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24915" windowHeight="10485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4</definedName>
    <definedName name="_xlnm.Print_Area" localSheetId="4">'3 ЦК (СЭС)'!$A$1:$Y$51</definedName>
    <definedName name="_xlnm.Print_Area" localSheetId="2">'5 ЦК'!$A$1:$G$27</definedName>
    <definedName name="_xlnm.Print_Area" localSheetId="3">Потери!$A$1:$J$12</definedName>
  </definedNames>
  <calcPr calcId="144525"/>
</workbook>
</file>

<file path=xl/sharedStrings.xml><?xml version="1.0" encoding="utf-8"?>
<sst xmlns="http://schemas.openxmlformats.org/spreadsheetml/2006/main" count="161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 в декабре 2018 года (факт)                                                                                                                   </t>
  </si>
  <si>
    <t>в Декабре 2018 года</t>
  </si>
  <si>
    <t xml:space="preserve">на территории Тюменской области, ХМАО и ЯНАО в декабре 2018 года (прогноз)        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декабр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  <numFmt numFmtId="185" formatCode="_-* #,##0.000000_р_._-;\-* #,##0.000000_р_._-;_-* &quot;-&quot;??_р_._-;_-@_-"/>
    <numFmt numFmtId="186" formatCode="0.0000000000000"/>
  </numFmts>
  <fonts count="14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sz val="11"/>
      <color rgb="FF3F3F76"/>
      <name val="Calibri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rgb="FFFA7D00"/>
      <name val="Calibri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1"/>
      <color theme="3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rgb="FF9C6500"/>
      <name val="Calibri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rgb="FF9C0006"/>
      <name val="Calibri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1"/>
      <color rgb="FF7F7F7F"/>
      <name val="Calibri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rgb="FFFA7D00"/>
      <name val="Calibri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1"/>
      <color rgb="FF006100"/>
      <name val="Calibri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theme="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42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249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23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4" fillId="0" borderId="0"/>
    <xf numFmtId="0" fontId="25" fillId="0" borderId="80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7" fillId="0" borderId="0"/>
    <xf numFmtId="0" fontId="27" fillId="0" borderId="0"/>
    <xf numFmtId="0" fontId="23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73" fontId="29" fillId="0" borderId="0" applyFont="0" applyFill="0" applyBorder="0" applyAlignment="0" applyProtection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3" fillId="0" borderId="0"/>
    <xf numFmtId="173" fontId="29" fillId="0" borderId="0" applyFont="0" applyFill="0" applyBorder="0" applyAlignment="0" applyProtection="0"/>
    <xf numFmtId="0" fontId="23" fillId="0" borderId="0"/>
    <xf numFmtId="0" fontId="23" fillId="0" borderId="0"/>
    <xf numFmtId="4" fontId="30" fillId="0" borderId="0">
      <alignment vertical="center"/>
    </xf>
    <xf numFmtId="0" fontId="23" fillId="0" borderId="0"/>
    <xf numFmtId="0" fontId="27" fillId="0" borderId="0"/>
    <xf numFmtId="4" fontId="30" fillId="0" borderId="0">
      <alignment vertical="center"/>
    </xf>
    <xf numFmtId="0" fontId="31" fillId="0" borderId="0"/>
    <xf numFmtId="0" fontId="27" fillId="0" borderId="0"/>
    <xf numFmtId="0" fontId="27" fillId="0" borderId="0"/>
    <xf numFmtId="0" fontId="31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3" fillId="0" borderId="0"/>
    <xf numFmtId="0" fontId="29" fillId="0" borderId="0"/>
    <xf numFmtId="0" fontId="29" fillId="0" borderId="0"/>
    <xf numFmtId="0" fontId="28" fillId="0" borderId="0" applyNumberFormat="0" applyFill="0" applyBorder="0" applyAlignment="0" applyProtection="0"/>
    <xf numFmtId="4" fontId="30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165" fontId="29" fillId="0" borderId="0" applyFont="0" applyFill="0" applyBorder="0" applyAlignment="0" applyProtection="0"/>
    <xf numFmtId="0" fontId="26" fillId="0" borderId="0"/>
    <xf numFmtId="0" fontId="5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3" fillId="18" borderId="0" applyNumberFormat="0" applyBorder="0" applyAlignment="0" applyProtection="0"/>
    <xf numFmtId="0" fontId="10" fillId="4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3" fillId="22" borderId="0" applyNumberFormat="0" applyBorder="0" applyAlignment="0" applyProtection="0"/>
    <xf numFmtId="0" fontId="10" fillId="4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4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47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9" fillId="0" borderId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1" borderId="0" applyNumberFormat="0" applyBorder="0" applyAlignment="0" applyProtection="0"/>
    <xf numFmtId="0" fontId="13" fillId="11" borderId="0" applyNumberFormat="0" applyBorder="0" applyAlignment="0" applyProtection="0"/>
    <xf numFmtId="0" fontId="10" fillId="5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3" fillId="15" borderId="0" applyNumberFormat="0" applyBorder="0" applyAlignment="0" applyProtection="0"/>
    <xf numFmtId="0" fontId="10" fillId="49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4" borderId="0" applyNumberFormat="0" applyBorder="0" applyAlignment="0" applyProtection="0"/>
    <xf numFmtId="0" fontId="13" fillId="19" borderId="0" applyNumberFormat="0" applyBorder="0" applyAlignment="0" applyProtection="0"/>
    <xf numFmtId="0" fontId="10" fillId="54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4" borderId="0" applyNumberFormat="0" applyBorder="0" applyAlignment="0" applyProtection="0"/>
    <xf numFmtId="0" fontId="10" fillId="56" borderId="0" applyNumberFormat="0" applyBorder="0" applyAlignment="0" applyProtection="0"/>
    <xf numFmtId="0" fontId="10" fillId="44" borderId="0" applyNumberFormat="0" applyBorder="0" applyAlignment="0" applyProtection="0"/>
    <xf numFmtId="0" fontId="13" fillId="23" borderId="0" applyNumberFormat="0" applyBorder="0" applyAlignment="0" applyProtection="0"/>
    <xf numFmtId="0" fontId="10" fillId="4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51" borderId="0" applyNumberFormat="0" applyBorder="0" applyAlignment="0" applyProtection="0"/>
    <xf numFmtId="0" fontId="10" fillId="57" borderId="0" applyNumberFormat="0" applyBorder="0" applyAlignment="0" applyProtection="0"/>
    <xf numFmtId="0" fontId="10" fillId="51" borderId="0" applyNumberFormat="0" applyBorder="0" applyAlignment="0" applyProtection="0"/>
    <xf numFmtId="0" fontId="13" fillId="27" borderId="0" applyNumberFormat="0" applyBorder="0" applyAlignment="0" applyProtection="0"/>
    <xf numFmtId="0" fontId="10" fillId="5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3" fillId="31" borderId="0" applyNumberFormat="0" applyBorder="0" applyAlignment="0" applyProtection="0"/>
    <xf numFmtId="0" fontId="10" fillId="58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3" fillId="60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48" borderId="0" applyNumberFormat="0" applyBorder="0" applyAlignment="0" applyProtection="0"/>
    <xf numFmtId="0" fontId="33" fillId="60" borderId="0" applyNumberFormat="0" applyBorder="0" applyAlignment="0" applyProtection="0"/>
    <xf numFmtId="0" fontId="33" fillId="35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4" fillId="12" borderId="0" applyNumberFormat="0" applyBorder="0" applyAlignment="0" applyProtection="0"/>
    <xf numFmtId="0" fontId="33" fillId="6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49" borderId="0" applyNumberFormat="0" applyBorder="0" applyAlignment="0" applyProtection="0"/>
    <xf numFmtId="0" fontId="33" fillId="63" borderId="0" applyNumberFormat="0" applyBorder="0" applyAlignment="0" applyProtection="0"/>
    <xf numFmtId="0" fontId="34" fillId="16" borderId="0" applyNumberFormat="0" applyBorder="0" applyAlignment="0" applyProtection="0"/>
    <xf numFmtId="0" fontId="33" fillId="4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4" fillId="20" borderId="0" applyNumberFormat="0" applyBorder="0" applyAlignment="0" applyProtection="0"/>
    <xf numFmtId="0" fontId="33" fillId="5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4" fillId="24" borderId="0" applyNumberFormat="0" applyBorder="0" applyAlignment="0" applyProtection="0"/>
    <xf numFmtId="0" fontId="33" fillId="6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60" borderId="0" applyNumberFormat="0" applyBorder="0" applyAlignment="0" applyProtection="0"/>
    <xf numFmtId="0" fontId="33" fillId="66" borderId="0" applyNumberFormat="0" applyBorder="0" applyAlignment="0" applyProtection="0"/>
    <xf numFmtId="0" fontId="34" fillId="28" borderId="0" applyNumberFormat="0" applyBorder="0" applyAlignment="0" applyProtection="0"/>
    <xf numFmtId="0" fontId="33" fillId="6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4" fillId="32" borderId="0" applyNumberFormat="0" applyBorder="0" applyAlignment="0" applyProtection="0"/>
    <xf numFmtId="0" fontId="33" fillId="6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60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6" fillId="71" borderId="0" applyNumberFormat="0" applyBorder="0" applyAlignment="0" applyProtection="0"/>
    <xf numFmtId="0" fontId="33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6" fillId="75" borderId="0" applyNumberFormat="0" applyBorder="0" applyAlignment="0" applyProtection="0"/>
    <xf numFmtId="0" fontId="33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0" fontId="36" fillId="79" borderId="0" applyNumberFormat="0" applyBorder="0" applyAlignment="0" applyProtection="0"/>
    <xf numFmtId="0" fontId="33" fillId="80" borderId="0" applyNumberFormat="0" applyBorder="0" applyAlignment="0" applyProtection="0"/>
    <xf numFmtId="0" fontId="35" fillId="73" borderId="0" applyNumberFormat="0" applyBorder="0" applyAlignment="0" applyProtection="0"/>
    <xf numFmtId="0" fontId="35" fillId="81" borderId="0" applyNumberFormat="0" applyBorder="0" applyAlignment="0" applyProtection="0"/>
    <xf numFmtId="0" fontId="36" fillId="74" borderId="0" applyNumberFormat="0" applyBorder="0" applyAlignment="0" applyProtection="0"/>
    <xf numFmtId="0" fontId="33" fillId="60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6" fillId="71" borderId="0" applyNumberFormat="0" applyBorder="0" applyAlignment="0" applyProtection="0"/>
    <xf numFmtId="0" fontId="33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6" borderId="0" applyNumberFormat="0" applyBorder="0" applyAlignment="0" applyProtection="0"/>
    <xf numFmtId="0" fontId="36" fillId="87" borderId="0" applyNumberFormat="0" applyBorder="0" applyAlignment="0" applyProtection="0"/>
    <xf numFmtId="0" fontId="27" fillId="0" borderId="0"/>
    <xf numFmtId="0" fontId="37" fillId="40" borderId="0" applyNumberFormat="0" applyBorder="0" applyAlignment="0" applyProtection="0"/>
    <xf numFmtId="0" fontId="38" fillId="34" borderId="81" applyNumberFormat="0" applyAlignment="0" applyProtection="0"/>
    <xf numFmtId="0" fontId="39" fillId="88" borderId="82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0" fillId="0" borderId="0">
      <protection locked="0"/>
    </xf>
    <xf numFmtId="177" fontId="41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40" fillId="0" borderId="0">
      <protection locked="0"/>
    </xf>
    <xf numFmtId="176" fontId="40" fillId="0" borderId="0">
      <protection locked="0"/>
    </xf>
    <xf numFmtId="0" fontId="29" fillId="0" borderId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179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6" fontId="40" fillId="0" borderId="0">
      <protection locked="0"/>
    </xf>
    <xf numFmtId="0" fontId="45" fillId="42" borderId="0" applyNumberFormat="0" applyBorder="0" applyAlignment="0" applyProtection="0"/>
    <xf numFmtId="38" fontId="46" fillId="92" borderId="0" applyNumberFormat="0" applyBorder="0" applyAlignment="0" applyProtection="0"/>
    <xf numFmtId="38" fontId="47" fillId="93" borderId="0" applyNumberFormat="0" applyBorder="0" applyAlignment="0" applyProtection="0"/>
    <xf numFmtId="0" fontId="48" fillId="0" borderId="83" applyNumberFormat="0" applyFill="0" applyAlignment="0" applyProtection="0"/>
    <xf numFmtId="0" fontId="49" fillId="0" borderId="84" applyNumberFormat="0" applyFill="0" applyAlignment="0" applyProtection="0"/>
    <xf numFmtId="0" fontId="50" fillId="0" borderId="85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51" fillId="0" borderId="0"/>
    <xf numFmtId="0" fontId="52" fillId="35" borderId="81" applyNumberFormat="0" applyAlignment="0" applyProtection="0"/>
    <xf numFmtId="10" fontId="46" fillId="94" borderId="24" applyNumberFormat="0" applyBorder="0" applyAlignment="0" applyProtection="0"/>
    <xf numFmtId="10" fontId="46" fillId="94" borderId="24" applyNumberFormat="0" applyBorder="0" applyAlignment="0" applyProtection="0"/>
    <xf numFmtId="10" fontId="46" fillId="94" borderId="24" applyNumberFormat="0" applyBorder="0" applyAlignment="0" applyProtection="0"/>
    <xf numFmtId="10" fontId="46" fillId="94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3" fillId="0" borderId="86" applyNumberFormat="0" applyFill="0" applyAlignment="0" applyProtection="0"/>
    <xf numFmtId="0" fontId="5" fillId="0" borderId="87"/>
    <xf numFmtId="0" fontId="54" fillId="0" borderId="0" applyNumberFormat="0" applyFill="0" applyBorder="0" applyProtection="0"/>
    <xf numFmtId="0" fontId="55" fillId="50" borderId="0" applyNumberFormat="0" applyBorder="0" applyAlignment="0" applyProtection="0"/>
    <xf numFmtId="0" fontId="7" fillId="0" borderId="24" applyNumberFormat="0" applyFont="0" applyFill="0" applyAlignment="0" applyProtection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0" fontId="5" fillId="0" borderId="0"/>
    <xf numFmtId="0" fontId="57" fillId="0" borderId="0"/>
    <xf numFmtId="180" fontId="58" fillId="0" borderId="0"/>
    <xf numFmtId="180" fontId="59" fillId="0" borderId="0"/>
    <xf numFmtId="1" fontId="5" fillId="0" borderId="0">
      <alignment horizontal="right"/>
    </xf>
    <xf numFmtId="0" fontId="60" fillId="0" borderId="0"/>
    <xf numFmtId="0" fontId="23" fillId="0" borderId="0"/>
    <xf numFmtId="0" fontId="7" fillId="36" borderId="88" applyNumberFormat="0" applyFont="0" applyAlignment="0" applyProtection="0"/>
    <xf numFmtId="0" fontId="29" fillId="0" borderId="0"/>
    <xf numFmtId="0" fontId="51" fillId="0" borderId="0"/>
    <xf numFmtId="0" fontId="51" fillId="0" borderId="0"/>
    <xf numFmtId="0" fontId="61" fillId="0" borderId="0" applyNumberFormat="0" applyFill="0" applyBorder="0" applyProtection="0"/>
    <xf numFmtId="0" fontId="62" fillId="34" borderId="89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3" fillId="0" borderId="0"/>
    <xf numFmtId="0" fontId="5" fillId="0" borderId="0"/>
    <xf numFmtId="0" fontId="46" fillId="0" borderId="0"/>
    <xf numFmtId="4" fontId="64" fillId="50" borderId="90" applyNumberFormat="0" applyProtection="0">
      <alignment vertical="center"/>
    </xf>
    <xf numFmtId="4" fontId="64" fillId="50" borderId="90" applyNumberFormat="0" applyProtection="0">
      <alignment vertical="center"/>
    </xf>
    <xf numFmtId="4" fontId="46" fillId="50" borderId="91" applyNumberFormat="0" applyProtection="0">
      <alignment vertical="center"/>
    </xf>
    <xf numFmtId="4" fontId="46" fillId="50" borderId="91" applyNumberFormat="0" applyProtection="0">
      <alignment vertical="center"/>
    </xf>
    <xf numFmtId="4" fontId="46" fillId="50" borderId="91" applyNumberFormat="0" applyProtection="0">
      <alignment vertical="center"/>
    </xf>
    <xf numFmtId="4" fontId="46" fillId="50" borderId="91" applyNumberFormat="0" applyProtection="0">
      <alignment vertical="center"/>
    </xf>
    <xf numFmtId="4" fontId="46" fillId="50" borderId="91" applyNumberFormat="0" applyProtection="0">
      <alignment vertical="center"/>
    </xf>
    <xf numFmtId="4" fontId="46" fillId="50" borderId="91" applyNumberFormat="0" applyProtection="0">
      <alignment vertical="center"/>
    </xf>
    <xf numFmtId="4" fontId="46" fillId="50" borderId="91" applyNumberFormat="0" applyProtection="0">
      <alignment vertical="center"/>
    </xf>
    <xf numFmtId="4" fontId="64" fillId="50" borderId="90" applyNumberFormat="0" applyProtection="0">
      <alignment vertical="center"/>
    </xf>
    <xf numFmtId="4" fontId="64" fillId="50" borderId="90" applyNumberFormat="0" applyProtection="0">
      <alignment vertical="center"/>
    </xf>
    <xf numFmtId="4" fontId="64" fillId="50" borderId="90" applyNumberFormat="0" applyProtection="0">
      <alignment vertical="center"/>
    </xf>
    <xf numFmtId="4" fontId="64" fillId="50" borderId="90" applyNumberFormat="0" applyProtection="0">
      <alignment vertical="center"/>
    </xf>
    <xf numFmtId="4" fontId="64" fillId="50" borderId="90" applyNumberFormat="0" applyProtection="0">
      <alignment vertical="center"/>
    </xf>
    <xf numFmtId="4" fontId="64" fillId="50" borderId="90" applyNumberFormat="0" applyProtection="0">
      <alignment vertical="center"/>
    </xf>
    <xf numFmtId="4" fontId="64" fillId="50" borderId="90" applyNumberFormat="0" applyProtection="0">
      <alignment vertical="center"/>
    </xf>
    <xf numFmtId="4" fontId="65" fillId="95" borderId="89" applyNumberFormat="0" applyProtection="0">
      <alignment vertical="center"/>
    </xf>
    <xf numFmtId="4" fontId="46" fillId="50" borderId="91" applyNumberFormat="0" applyProtection="0">
      <alignment vertical="center"/>
    </xf>
    <xf numFmtId="4" fontId="66" fillId="95" borderId="90" applyNumberFormat="0" applyProtection="0">
      <alignment vertical="center"/>
    </xf>
    <xf numFmtId="4" fontId="66" fillId="50" borderId="90" applyNumberFormat="0" applyProtection="0">
      <alignment vertical="center"/>
    </xf>
    <xf numFmtId="4" fontId="67" fillId="95" borderId="91" applyNumberFormat="0" applyProtection="0">
      <alignment vertical="center"/>
    </xf>
    <xf numFmtId="4" fontId="67" fillId="95" borderId="91" applyNumberFormat="0" applyProtection="0">
      <alignment vertical="center"/>
    </xf>
    <xf numFmtId="4" fontId="67" fillId="95" borderId="91" applyNumberFormat="0" applyProtection="0">
      <alignment vertical="center"/>
    </xf>
    <xf numFmtId="4" fontId="67" fillId="95" borderId="91" applyNumberFormat="0" applyProtection="0">
      <alignment vertical="center"/>
    </xf>
    <xf numFmtId="4" fontId="67" fillId="95" borderId="91" applyNumberFormat="0" applyProtection="0">
      <alignment vertical="center"/>
    </xf>
    <xf numFmtId="4" fontId="67" fillId="95" borderId="91" applyNumberFormat="0" applyProtection="0">
      <alignment vertical="center"/>
    </xf>
    <xf numFmtId="4" fontId="67" fillId="95" borderId="91" applyNumberFormat="0" applyProtection="0">
      <alignment vertical="center"/>
    </xf>
    <xf numFmtId="4" fontId="66" fillId="95" borderId="90" applyNumberFormat="0" applyProtection="0">
      <alignment vertical="center"/>
    </xf>
    <xf numFmtId="4" fontId="66" fillId="50" borderId="90" applyNumberFormat="0" applyProtection="0">
      <alignment vertical="center"/>
    </xf>
    <xf numFmtId="4" fontId="66" fillId="95" borderId="90" applyNumberFormat="0" applyProtection="0">
      <alignment vertical="center"/>
    </xf>
    <xf numFmtId="4" fontId="66" fillId="95" borderId="90" applyNumberFormat="0" applyProtection="0">
      <alignment vertical="center"/>
    </xf>
    <xf numFmtId="4" fontId="66" fillId="95" borderId="90" applyNumberFormat="0" applyProtection="0">
      <alignment vertical="center"/>
    </xf>
    <xf numFmtId="4" fontId="66" fillId="95" borderId="90" applyNumberFormat="0" applyProtection="0">
      <alignment vertical="center"/>
    </xf>
    <xf numFmtId="4" fontId="66" fillId="95" borderId="90" applyNumberFormat="0" applyProtection="0">
      <alignment vertical="center"/>
    </xf>
    <xf numFmtId="4" fontId="68" fillId="95" borderId="89" applyNumberFormat="0" applyProtection="0">
      <alignment vertical="center"/>
    </xf>
    <xf numFmtId="4" fontId="64" fillId="95" borderId="90" applyNumberFormat="0" applyProtection="0">
      <alignment horizontal="left" vertical="center" indent="1"/>
    </xf>
    <xf numFmtId="4" fontId="64" fillId="50" borderId="90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4" fontId="64" fillId="95" borderId="90" applyNumberFormat="0" applyProtection="0">
      <alignment horizontal="left" vertical="center" indent="1"/>
    </xf>
    <xf numFmtId="4" fontId="64" fillId="50" borderId="90" applyNumberFormat="0" applyProtection="0">
      <alignment horizontal="left" vertical="center" indent="1"/>
    </xf>
    <xf numFmtId="4" fontId="64" fillId="95" borderId="90" applyNumberFormat="0" applyProtection="0">
      <alignment horizontal="left" vertical="center" indent="1"/>
    </xf>
    <xf numFmtId="4" fontId="64" fillId="95" borderId="90" applyNumberFormat="0" applyProtection="0">
      <alignment horizontal="left" vertical="center" indent="1"/>
    </xf>
    <xf numFmtId="4" fontId="64" fillId="95" borderId="90" applyNumberFormat="0" applyProtection="0">
      <alignment horizontal="left" vertical="center" indent="1"/>
    </xf>
    <xf numFmtId="4" fontId="64" fillId="95" borderId="90" applyNumberFormat="0" applyProtection="0">
      <alignment horizontal="left" vertical="center" indent="1"/>
    </xf>
    <xf numFmtId="4" fontId="64" fillId="95" borderId="90" applyNumberFormat="0" applyProtection="0">
      <alignment horizontal="left" vertical="center" indent="1"/>
    </xf>
    <xf numFmtId="4" fontId="65" fillId="95" borderId="89" applyNumberFormat="0" applyProtection="0">
      <alignment horizontal="left" vertical="center" indent="1"/>
    </xf>
    <xf numFmtId="4" fontId="46" fillId="95" borderId="91" applyNumberFormat="0" applyProtection="0">
      <alignment horizontal="left" vertical="center" indent="1"/>
    </xf>
    <xf numFmtId="0" fontId="64" fillId="95" borderId="90" applyNumberFormat="0" applyProtection="0">
      <alignment horizontal="left" vertical="top" indent="1"/>
    </xf>
    <xf numFmtId="0" fontId="64" fillId="50" borderId="90" applyNumberFormat="0" applyProtection="0">
      <alignment horizontal="left" vertical="top" indent="1"/>
    </xf>
    <xf numFmtId="0" fontId="69" fillId="50" borderId="90" applyNumberFormat="0" applyProtection="0">
      <alignment horizontal="left" vertical="top" indent="1"/>
    </xf>
    <xf numFmtId="0" fontId="69" fillId="50" borderId="90" applyNumberFormat="0" applyProtection="0">
      <alignment horizontal="left" vertical="top" indent="1"/>
    </xf>
    <xf numFmtId="0" fontId="69" fillId="50" borderId="90" applyNumberFormat="0" applyProtection="0">
      <alignment horizontal="left" vertical="top" indent="1"/>
    </xf>
    <xf numFmtId="0" fontId="69" fillId="50" borderId="90" applyNumberFormat="0" applyProtection="0">
      <alignment horizontal="left" vertical="top" indent="1"/>
    </xf>
    <xf numFmtId="0" fontId="69" fillId="50" borderId="90" applyNumberFormat="0" applyProtection="0">
      <alignment horizontal="left" vertical="top" indent="1"/>
    </xf>
    <xf numFmtId="0" fontId="69" fillId="50" borderId="90" applyNumberFormat="0" applyProtection="0">
      <alignment horizontal="left" vertical="top" indent="1"/>
    </xf>
    <xf numFmtId="0" fontId="69" fillId="50" borderId="90" applyNumberFormat="0" applyProtection="0">
      <alignment horizontal="left" vertical="top" indent="1"/>
    </xf>
    <xf numFmtId="0" fontId="64" fillId="95" borderId="90" applyNumberFormat="0" applyProtection="0">
      <alignment horizontal="left" vertical="top" indent="1"/>
    </xf>
    <xf numFmtId="0" fontId="64" fillId="50" borderId="90" applyNumberFormat="0" applyProtection="0">
      <alignment horizontal="left" vertical="top" indent="1"/>
    </xf>
    <xf numFmtId="0" fontId="64" fillId="95" borderId="90" applyNumberFormat="0" applyProtection="0">
      <alignment horizontal="left" vertical="top" indent="1"/>
    </xf>
    <xf numFmtId="0" fontId="64" fillId="95" borderId="90" applyNumberFormat="0" applyProtection="0">
      <alignment horizontal="left" vertical="top" indent="1"/>
    </xf>
    <xf numFmtId="0" fontId="64" fillId="95" borderId="90" applyNumberFormat="0" applyProtection="0">
      <alignment horizontal="left" vertical="top" indent="1"/>
    </xf>
    <xf numFmtId="0" fontId="64" fillId="95" borderId="90" applyNumberFormat="0" applyProtection="0">
      <alignment horizontal="left" vertical="top" indent="1"/>
    </xf>
    <xf numFmtId="0" fontId="64" fillId="95" borderId="90" applyNumberFormat="0" applyProtection="0">
      <alignment horizontal="left" vertical="top" indent="1"/>
    </xf>
    <xf numFmtId="4" fontId="65" fillId="95" borderId="89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7" borderId="0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7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4" fontId="64" fillId="96" borderId="0" applyNumberFormat="0" applyProtection="0">
      <alignment horizontal="left" vertical="center" indent="1"/>
    </xf>
    <xf numFmtId="0" fontId="5" fillId="39" borderId="89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65" fillId="40" borderId="90" applyNumberFormat="0" applyProtection="0">
      <alignment horizontal="right" vertical="center"/>
    </xf>
    <xf numFmtId="4" fontId="65" fillId="40" borderId="90" applyNumberFormat="0" applyProtection="0">
      <alignment horizontal="right" vertical="center"/>
    </xf>
    <xf numFmtId="4" fontId="46" fillId="40" borderId="91" applyNumberFormat="0" applyProtection="0">
      <alignment horizontal="right" vertical="center"/>
    </xf>
    <xf numFmtId="4" fontId="46" fillId="40" borderId="91" applyNumberFormat="0" applyProtection="0">
      <alignment horizontal="right" vertical="center"/>
    </xf>
    <xf numFmtId="4" fontId="46" fillId="40" borderId="91" applyNumberFormat="0" applyProtection="0">
      <alignment horizontal="right" vertical="center"/>
    </xf>
    <xf numFmtId="4" fontId="46" fillId="40" borderId="91" applyNumberFormat="0" applyProtection="0">
      <alignment horizontal="right" vertical="center"/>
    </xf>
    <xf numFmtId="4" fontId="46" fillId="40" borderId="91" applyNumberFormat="0" applyProtection="0">
      <alignment horizontal="right" vertical="center"/>
    </xf>
    <xf numFmtId="4" fontId="46" fillId="40" borderId="91" applyNumberFormat="0" applyProtection="0">
      <alignment horizontal="right" vertical="center"/>
    </xf>
    <xf numFmtId="4" fontId="46" fillId="40" borderId="91" applyNumberFormat="0" applyProtection="0">
      <alignment horizontal="right" vertical="center"/>
    </xf>
    <xf numFmtId="4" fontId="65" fillId="40" borderId="90" applyNumberFormat="0" applyProtection="0">
      <alignment horizontal="right" vertical="center"/>
    </xf>
    <xf numFmtId="4" fontId="65" fillId="40" borderId="90" applyNumberFormat="0" applyProtection="0">
      <alignment horizontal="right" vertical="center"/>
    </xf>
    <xf numFmtId="4" fontId="65" fillId="40" borderId="90" applyNumberFormat="0" applyProtection="0">
      <alignment horizontal="right" vertical="center"/>
    </xf>
    <xf numFmtId="4" fontId="65" fillId="40" borderId="90" applyNumberFormat="0" applyProtection="0">
      <alignment horizontal="right" vertical="center"/>
    </xf>
    <xf numFmtId="4" fontId="65" fillId="40" borderId="90" applyNumberFormat="0" applyProtection="0">
      <alignment horizontal="right" vertical="center"/>
    </xf>
    <xf numFmtId="4" fontId="65" fillId="40" borderId="90" applyNumberFormat="0" applyProtection="0">
      <alignment horizontal="right" vertical="center"/>
    </xf>
    <xf numFmtId="4" fontId="65" fillId="40" borderId="90" applyNumberFormat="0" applyProtection="0">
      <alignment horizontal="right" vertical="center"/>
    </xf>
    <xf numFmtId="4" fontId="65" fillId="41" borderId="89" applyNumberFormat="0" applyProtection="0">
      <alignment horizontal="right" vertical="center"/>
    </xf>
    <xf numFmtId="4" fontId="46" fillId="40" borderId="91" applyNumberFormat="0" applyProtection="0">
      <alignment horizontal="right" vertical="center"/>
    </xf>
    <xf numFmtId="4" fontId="65" fillId="49" borderId="90" applyNumberFormat="0" applyProtection="0">
      <alignment horizontal="right" vertical="center"/>
    </xf>
    <xf numFmtId="4" fontId="65" fillId="49" borderId="90" applyNumberFormat="0" applyProtection="0">
      <alignment horizontal="right" vertical="center"/>
    </xf>
    <xf numFmtId="4" fontId="46" fillId="98" borderId="91" applyNumberFormat="0" applyProtection="0">
      <alignment horizontal="right" vertical="center"/>
    </xf>
    <xf numFmtId="4" fontId="46" fillId="98" borderId="91" applyNumberFormat="0" applyProtection="0">
      <alignment horizontal="right" vertical="center"/>
    </xf>
    <xf numFmtId="4" fontId="46" fillId="98" borderId="91" applyNumberFormat="0" applyProtection="0">
      <alignment horizontal="right" vertical="center"/>
    </xf>
    <xf numFmtId="4" fontId="46" fillId="98" borderId="91" applyNumberFormat="0" applyProtection="0">
      <alignment horizontal="right" vertical="center"/>
    </xf>
    <xf numFmtId="4" fontId="46" fillId="98" borderId="91" applyNumberFormat="0" applyProtection="0">
      <alignment horizontal="right" vertical="center"/>
    </xf>
    <xf numFmtId="4" fontId="46" fillId="98" borderId="91" applyNumberFormat="0" applyProtection="0">
      <alignment horizontal="right" vertical="center"/>
    </xf>
    <xf numFmtId="4" fontId="46" fillId="98" borderId="91" applyNumberFormat="0" applyProtection="0">
      <alignment horizontal="right" vertical="center"/>
    </xf>
    <xf numFmtId="4" fontId="65" fillId="49" borderId="90" applyNumberFormat="0" applyProtection="0">
      <alignment horizontal="right" vertical="center"/>
    </xf>
    <xf numFmtId="4" fontId="65" fillId="49" borderId="90" applyNumberFormat="0" applyProtection="0">
      <alignment horizontal="right" vertical="center"/>
    </xf>
    <xf numFmtId="4" fontId="65" fillId="49" borderId="90" applyNumberFormat="0" applyProtection="0">
      <alignment horizontal="right" vertical="center"/>
    </xf>
    <xf numFmtId="4" fontId="65" fillId="49" borderId="90" applyNumberFormat="0" applyProtection="0">
      <alignment horizontal="right" vertical="center"/>
    </xf>
    <xf numFmtId="4" fontId="65" fillId="49" borderId="90" applyNumberFormat="0" applyProtection="0">
      <alignment horizontal="right" vertical="center"/>
    </xf>
    <xf numFmtId="4" fontId="65" fillId="49" borderId="90" applyNumberFormat="0" applyProtection="0">
      <alignment horizontal="right" vertical="center"/>
    </xf>
    <xf numFmtId="4" fontId="65" fillId="49" borderId="90" applyNumberFormat="0" applyProtection="0">
      <alignment horizontal="right" vertical="center"/>
    </xf>
    <xf numFmtId="4" fontId="65" fillId="99" borderId="89" applyNumberFormat="0" applyProtection="0">
      <alignment horizontal="right" vertical="center"/>
    </xf>
    <xf numFmtId="4" fontId="46" fillId="98" borderId="91" applyNumberFormat="0" applyProtection="0">
      <alignment horizontal="right" vertical="center"/>
    </xf>
    <xf numFmtId="4" fontId="65" fillId="72" borderId="90" applyNumberFormat="0" applyProtection="0">
      <alignment horizontal="right" vertical="center"/>
    </xf>
    <xf numFmtId="4" fontId="65" fillId="72" borderId="90" applyNumberFormat="0" applyProtection="0">
      <alignment horizontal="right" vertical="center"/>
    </xf>
    <xf numFmtId="4" fontId="46" fillId="72" borderId="92" applyNumberFormat="0" applyProtection="0">
      <alignment horizontal="right" vertical="center"/>
    </xf>
    <xf numFmtId="4" fontId="46" fillId="72" borderId="92" applyNumberFormat="0" applyProtection="0">
      <alignment horizontal="right" vertical="center"/>
    </xf>
    <xf numFmtId="4" fontId="46" fillId="72" borderId="92" applyNumberFormat="0" applyProtection="0">
      <alignment horizontal="right" vertical="center"/>
    </xf>
    <xf numFmtId="4" fontId="46" fillId="72" borderId="92" applyNumberFormat="0" applyProtection="0">
      <alignment horizontal="right" vertical="center"/>
    </xf>
    <xf numFmtId="4" fontId="46" fillId="72" borderId="92" applyNumberFormat="0" applyProtection="0">
      <alignment horizontal="right" vertical="center"/>
    </xf>
    <xf numFmtId="4" fontId="46" fillId="72" borderId="92" applyNumberFormat="0" applyProtection="0">
      <alignment horizontal="right" vertical="center"/>
    </xf>
    <xf numFmtId="4" fontId="46" fillId="72" borderId="92" applyNumberFormat="0" applyProtection="0">
      <alignment horizontal="right" vertical="center"/>
    </xf>
    <xf numFmtId="4" fontId="65" fillId="72" borderId="90" applyNumberFormat="0" applyProtection="0">
      <alignment horizontal="right" vertical="center"/>
    </xf>
    <xf numFmtId="4" fontId="65" fillId="72" borderId="90" applyNumberFormat="0" applyProtection="0">
      <alignment horizontal="right" vertical="center"/>
    </xf>
    <xf numFmtId="4" fontId="65" fillId="72" borderId="90" applyNumberFormat="0" applyProtection="0">
      <alignment horizontal="right" vertical="center"/>
    </xf>
    <xf numFmtId="4" fontId="65" fillId="72" borderId="90" applyNumberFormat="0" applyProtection="0">
      <alignment horizontal="right" vertical="center"/>
    </xf>
    <xf numFmtId="4" fontId="65" fillId="72" borderId="90" applyNumberFormat="0" applyProtection="0">
      <alignment horizontal="right" vertical="center"/>
    </xf>
    <xf numFmtId="4" fontId="65" fillId="72" borderId="90" applyNumberFormat="0" applyProtection="0">
      <alignment horizontal="right" vertical="center"/>
    </xf>
    <xf numFmtId="4" fontId="65" fillId="72" borderId="90" applyNumberFormat="0" applyProtection="0">
      <alignment horizontal="right" vertical="center"/>
    </xf>
    <xf numFmtId="4" fontId="65" fillId="100" borderId="89" applyNumberFormat="0" applyProtection="0">
      <alignment horizontal="right" vertical="center"/>
    </xf>
    <xf numFmtId="4" fontId="46" fillId="72" borderId="92" applyNumberFormat="0" applyProtection="0">
      <alignment horizontal="right" vertical="center"/>
    </xf>
    <xf numFmtId="4" fontId="65" fillId="58" borderId="90" applyNumberFormat="0" applyProtection="0">
      <alignment horizontal="right" vertical="center"/>
    </xf>
    <xf numFmtId="4" fontId="65" fillId="58" borderId="90" applyNumberFormat="0" applyProtection="0">
      <alignment horizontal="right" vertical="center"/>
    </xf>
    <xf numFmtId="4" fontId="46" fillId="58" borderId="91" applyNumberFormat="0" applyProtection="0">
      <alignment horizontal="right" vertical="center"/>
    </xf>
    <xf numFmtId="4" fontId="46" fillId="58" borderId="91" applyNumberFormat="0" applyProtection="0">
      <alignment horizontal="right" vertical="center"/>
    </xf>
    <xf numFmtId="4" fontId="46" fillId="58" borderId="91" applyNumberFormat="0" applyProtection="0">
      <alignment horizontal="right" vertical="center"/>
    </xf>
    <xf numFmtId="4" fontId="46" fillId="58" borderId="91" applyNumberFormat="0" applyProtection="0">
      <alignment horizontal="right" vertical="center"/>
    </xf>
    <xf numFmtId="4" fontId="46" fillId="58" borderId="91" applyNumberFormat="0" applyProtection="0">
      <alignment horizontal="right" vertical="center"/>
    </xf>
    <xf numFmtId="4" fontId="46" fillId="58" borderId="91" applyNumberFormat="0" applyProtection="0">
      <alignment horizontal="right" vertical="center"/>
    </xf>
    <xf numFmtId="4" fontId="46" fillId="58" borderId="91" applyNumberFormat="0" applyProtection="0">
      <alignment horizontal="right" vertical="center"/>
    </xf>
    <xf numFmtId="4" fontId="65" fillId="58" borderId="90" applyNumberFormat="0" applyProtection="0">
      <alignment horizontal="right" vertical="center"/>
    </xf>
    <xf numFmtId="4" fontId="65" fillId="58" borderId="90" applyNumberFormat="0" applyProtection="0">
      <alignment horizontal="right" vertical="center"/>
    </xf>
    <xf numFmtId="4" fontId="65" fillId="58" borderId="90" applyNumberFormat="0" applyProtection="0">
      <alignment horizontal="right" vertical="center"/>
    </xf>
    <xf numFmtId="4" fontId="65" fillId="58" borderId="90" applyNumberFormat="0" applyProtection="0">
      <alignment horizontal="right" vertical="center"/>
    </xf>
    <xf numFmtId="4" fontId="65" fillId="58" borderId="90" applyNumberFormat="0" applyProtection="0">
      <alignment horizontal="right" vertical="center"/>
    </xf>
    <xf numFmtId="4" fontId="65" fillId="58" borderId="90" applyNumberFormat="0" applyProtection="0">
      <alignment horizontal="right" vertical="center"/>
    </xf>
    <xf numFmtId="4" fontId="65" fillId="58" borderId="90" applyNumberFormat="0" applyProtection="0">
      <alignment horizontal="right" vertical="center"/>
    </xf>
    <xf numFmtId="4" fontId="65" fillId="101" borderId="89" applyNumberFormat="0" applyProtection="0">
      <alignment horizontal="right" vertical="center"/>
    </xf>
    <xf numFmtId="4" fontId="46" fillId="58" borderId="91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7" borderId="90" applyNumberFormat="0" applyProtection="0">
      <alignment horizontal="right" vertical="center"/>
    </xf>
    <xf numFmtId="4" fontId="65" fillId="68" borderId="89" applyNumberFormat="0" applyProtection="0">
      <alignment horizontal="right" vertical="center"/>
    </xf>
    <xf numFmtId="4" fontId="46" fillId="67" borderId="91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46" fillId="84" borderId="91" applyNumberFormat="0" applyProtection="0">
      <alignment horizontal="right" vertical="center"/>
    </xf>
    <xf numFmtId="4" fontId="46" fillId="84" borderId="91" applyNumberFormat="0" applyProtection="0">
      <alignment horizontal="right" vertical="center"/>
    </xf>
    <xf numFmtId="4" fontId="46" fillId="84" borderId="91" applyNumberFormat="0" applyProtection="0">
      <alignment horizontal="right" vertical="center"/>
    </xf>
    <xf numFmtId="4" fontId="46" fillId="84" borderId="91" applyNumberFormat="0" applyProtection="0">
      <alignment horizontal="right" vertical="center"/>
    </xf>
    <xf numFmtId="4" fontId="46" fillId="84" borderId="91" applyNumberFormat="0" applyProtection="0">
      <alignment horizontal="right" vertical="center"/>
    </xf>
    <xf numFmtId="4" fontId="46" fillId="84" borderId="91" applyNumberFormat="0" applyProtection="0">
      <alignment horizontal="right" vertical="center"/>
    </xf>
    <xf numFmtId="4" fontId="46" fillId="84" borderId="91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65" fillId="84" borderId="90" applyNumberFormat="0" applyProtection="0">
      <alignment horizontal="right" vertical="center"/>
    </xf>
    <xf numFmtId="4" fontId="65" fillId="102" borderId="89" applyNumberFormat="0" applyProtection="0">
      <alignment horizontal="right" vertical="center"/>
    </xf>
    <xf numFmtId="4" fontId="46" fillId="84" borderId="91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46" fillId="76" borderId="91" applyNumberFormat="0" applyProtection="0">
      <alignment horizontal="right" vertical="center"/>
    </xf>
    <xf numFmtId="4" fontId="46" fillId="76" borderId="91" applyNumberFormat="0" applyProtection="0">
      <alignment horizontal="right" vertical="center"/>
    </xf>
    <xf numFmtId="4" fontId="46" fillId="76" borderId="91" applyNumberFormat="0" applyProtection="0">
      <alignment horizontal="right" vertical="center"/>
    </xf>
    <xf numFmtId="4" fontId="46" fillId="76" borderId="91" applyNumberFormat="0" applyProtection="0">
      <alignment horizontal="right" vertical="center"/>
    </xf>
    <xf numFmtId="4" fontId="46" fillId="76" borderId="91" applyNumberFormat="0" applyProtection="0">
      <alignment horizontal="right" vertical="center"/>
    </xf>
    <xf numFmtId="4" fontId="46" fillId="76" borderId="91" applyNumberFormat="0" applyProtection="0">
      <alignment horizontal="right" vertical="center"/>
    </xf>
    <xf numFmtId="4" fontId="46" fillId="76" borderId="91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76" borderId="90" applyNumberFormat="0" applyProtection="0">
      <alignment horizontal="right" vertical="center"/>
    </xf>
    <xf numFmtId="4" fontId="65" fillId="103" borderId="89" applyNumberFormat="0" applyProtection="0">
      <alignment horizontal="right" vertical="center"/>
    </xf>
    <xf numFmtId="4" fontId="46" fillId="76" borderId="91" applyNumberFormat="0" applyProtection="0">
      <alignment horizontal="right" vertical="center"/>
    </xf>
    <xf numFmtId="4" fontId="65" fillId="104" borderId="90" applyNumberFormat="0" applyProtection="0">
      <alignment horizontal="right" vertical="center"/>
    </xf>
    <xf numFmtId="4" fontId="65" fillId="104" borderId="90" applyNumberFormat="0" applyProtection="0">
      <alignment horizontal="right" vertical="center"/>
    </xf>
    <xf numFmtId="4" fontId="46" fillId="104" borderId="91" applyNumberFormat="0" applyProtection="0">
      <alignment horizontal="right" vertical="center"/>
    </xf>
    <xf numFmtId="4" fontId="46" fillId="104" borderId="91" applyNumberFormat="0" applyProtection="0">
      <alignment horizontal="right" vertical="center"/>
    </xf>
    <xf numFmtId="4" fontId="46" fillId="104" borderId="91" applyNumberFormat="0" applyProtection="0">
      <alignment horizontal="right" vertical="center"/>
    </xf>
    <xf numFmtId="4" fontId="46" fillId="104" borderId="91" applyNumberFormat="0" applyProtection="0">
      <alignment horizontal="right" vertical="center"/>
    </xf>
    <xf numFmtId="4" fontId="46" fillId="104" borderId="91" applyNumberFormat="0" applyProtection="0">
      <alignment horizontal="right" vertical="center"/>
    </xf>
    <xf numFmtId="4" fontId="46" fillId="104" borderId="91" applyNumberFormat="0" applyProtection="0">
      <alignment horizontal="right" vertical="center"/>
    </xf>
    <xf numFmtId="4" fontId="46" fillId="104" borderId="91" applyNumberFormat="0" applyProtection="0">
      <alignment horizontal="right" vertical="center"/>
    </xf>
    <xf numFmtId="4" fontId="65" fillId="104" borderId="90" applyNumberFormat="0" applyProtection="0">
      <alignment horizontal="right" vertical="center"/>
    </xf>
    <xf numFmtId="4" fontId="65" fillId="104" borderId="90" applyNumberFormat="0" applyProtection="0">
      <alignment horizontal="right" vertical="center"/>
    </xf>
    <xf numFmtId="4" fontId="65" fillId="104" borderId="90" applyNumberFormat="0" applyProtection="0">
      <alignment horizontal="right" vertical="center"/>
    </xf>
    <xf numFmtId="4" fontId="65" fillId="104" borderId="90" applyNumberFormat="0" applyProtection="0">
      <alignment horizontal="right" vertical="center"/>
    </xf>
    <xf numFmtId="4" fontId="65" fillId="104" borderId="90" applyNumberFormat="0" applyProtection="0">
      <alignment horizontal="right" vertical="center"/>
    </xf>
    <xf numFmtId="4" fontId="65" fillId="104" borderId="90" applyNumberFormat="0" applyProtection="0">
      <alignment horizontal="right" vertical="center"/>
    </xf>
    <xf numFmtId="4" fontId="65" fillId="104" borderId="90" applyNumberFormat="0" applyProtection="0">
      <alignment horizontal="right" vertical="center"/>
    </xf>
    <xf numFmtId="4" fontId="65" fillId="105" borderId="89" applyNumberFormat="0" applyProtection="0">
      <alignment horizontal="right" vertical="center"/>
    </xf>
    <xf numFmtId="4" fontId="46" fillId="104" borderId="91" applyNumberFormat="0" applyProtection="0">
      <alignment horizontal="right" vertical="center"/>
    </xf>
    <xf numFmtId="4" fontId="65" fillId="54" borderId="90" applyNumberFormat="0" applyProtection="0">
      <alignment horizontal="right" vertical="center"/>
    </xf>
    <xf numFmtId="4" fontId="65" fillId="54" borderId="90" applyNumberFormat="0" applyProtection="0">
      <alignment horizontal="right" vertical="center"/>
    </xf>
    <xf numFmtId="4" fontId="46" fillId="54" borderId="91" applyNumberFormat="0" applyProtection="0">
      <alignment horizontal="right" vertical="center"/>
    </xf>
    <xf numFmtId="4" fontId="46" fillId="54" borderId="91" applyNumberFormat="0" applyProtection="0">
      <alignment horizontal="right" vertical="center"/>
    </xf>
    <xf numFmtId="4" fontId="46" fillId="54" borderId="91" applyNumberFormat="0" applyProtection="0">
      <alignment horizontal="right" vertical="center"/>
    </xf>
    <xf numFmtId="4" fontId="46" fillId="54" borderId="91" applyNumberFormat="0" applyProtection="0">
      <alignment horizontal="right" vertical="center"/>
    </xf>
    <xf numFmtId="4" fontId="46" fillId="54" borderId="91" applyNumberFormat="0" applyProtection="0">
      <alignment horizontal="right" vertical="center"/>
    </xf>
    <xf numFmtId="4" fontId="46" fillId="54" borderId="91" applyNumberFormat="0" applyProtection="0">
      <alignment horizontal="right" vertical="center"/>
    </xf>
    <xf numFmtId="4" fontId="46" fillId="54" borderId="91" applyNumberFormat="0" applyProtection="0">
      <alignment horizontal="right" vertical="center"/>
    </xf>
    <xf numFmtId="4" fontId="65" fillId="54" borderId="90" applyNumberFormat="0" applyProtection="0">
      <alignment horizontal="right" vertical="center"/>
    </xf>
    <xf numFmtId="4" fontId="65" fillId="54" borderId="90" applyNumberFormat="0" applyProtection="0">
      <alignment horizontal="right" vertical="center"/>
    </xf>
    <xf numFmtId="4" fontId="65" fillId="54" borderId="90" applyNumberFormat="0" applyProtection="0">
      <alignment horizontal="right" vertical="center"/>
    </xf>
    <xf numFmtId="4" fontId="65" fillId="54" borderId="90" applyNumberFormat="0" applyProtection="0">
      <alignment horizontal="right" vertical="center"/>
    </xf>
    <xf numFmtId="4" fontId="65" fillId="54" borderId="90" applyNumberFormat="0" applyProtection="0">
      <alignment horizontal="right" vertical="center"/>
    </xf>
    <xf numFmtId="4" fontId="65" fillId="54" borderId="90" applyNumberFormat="0" applyProtection="0">
      <alignment horizontal="right" vertical="center"/>
    </xf>
    <xf numFmtId="4" fontId="65" fillId="54" borderId="90" applyNumberFormat="0" applyProtection="0">
      <alignment horizontal="right" vertical="center"/>
    </xf>
    <xf numFmtId="4" fontId="65" fillId="55" borderId="89" applyNumberFormat="0" applyProtection="0">
      <alignment horizontal="right" vertical="center"/>
    </xf>
    <xf numFmtId="4" fontId="46" fillId="54" borderId="91" applyNumberFormat="0" applyProtection="0">
      <alignment horizontal="right" vertical="center"/>
    </xf>
    <xf numFmtId="4" fontId="64" fillId="106" borderId="93" applyNumberFormat="0" applyProtection="0">
      <alignment horizontal="left" vertical="center" indent="1"/>
    </xf>
    <xf numFmtId="4" fontId="64" fillId="106" borderId="93" applyNumberFormat="0" applyProtection="0">
      <alignment horizontal="left" vertical="center" indent="1"/>
    </xf>
    <xf numFmtId="4" fontId="46" fillId="106" borderId="92" applyNumberFormat="0" applyProtection="0">
      <alignment horizontal="left" vertical="center" indent="1"/>
    </xf>
    <xf numFmtId="4" fontId="46" fillId="106" borderId="92" applyNumberFormat="0" applyProtection="0">
      <alignment horizontal="left" vertical="center" indent="1"/>
    </xf>
    <xf numFmtId="4" fontId="46" fillId="106" borderId="92" applyNumberFormat="0" applyProtection="0">
      <alignment horizontal="left" vertical="center" indent="1"/>
    </xf>
    <xf numFmtId="4" fontId="46" fillId="106" borderId="92" applyNumberFormat="0" applyProtection="0">
      <alignment horizontal="left" vertical="center" indent="1"/>
    </xf>
    <xf numFmtId="4" fontId="46" fillId="106" borderId="92" applyNumberFormat="0" applyProtection="0">
      <alignment horizontal="left" vertical="center" indent="1"/>
    </xf>
    <xf numFmtId="4" fontId="46" fillId="106" borderId="92" applyNumberFormat="0" applyProtection="0">
      <alignment horizontal="left" vertical="center" indent="1"/>
    </xf>
    <xf numFmtId="4" fontId="46" fillId="106" borderId="92" applyNumberFormat="0" applyProtection="0">
      <alignment horizontal="left" vertical="center" indent="1"/>
    </xf>
    <xf numFmtId="4" fontId="64" fillId="106" borderId="93" applyNumberFormat="0" applyProtection="0">
      <alignment horizontal="left" vertical="center" indent="1"/>
    </xf>
    <xf numFmtId="4" fontId="64" fillId="106" borderId="93" applyNumberFormat="0" applyProtection="0">
      <alignment horizontal="left" vertical="center" indent="1"/>
    </xf>
    <xf numFmtId="4" fontId="64" fillId="106" borderId="93" applyNumberFormat="0" applyProtection="0">
      <alignment horizontal="left" vertical="center" indent="1"/>
    </xf>
    <xf numFmtId="4" fontId="64" fillId="106" borderId="93" applyNumberFormat="0" applyProtection="0">
      <alignment horizontal="left" vertical="center" indent="1"/>
    </xf>
    <xf numFmtId="4" fontId="64" fillId="106" borderId="93" applyNumberFormat="0" applyProtection="0">
      <alignment horizontal="left" vertical="center" indent="1"/>
    </xf>
    <xf numFmtId="4" fontId="64" fillId="106" borderId="93" applyNumberFormat="0" applyProtection="0">
      <alignment horizontal="left" vertical="center" indent="1"/>
    </xf>
    <xf numFmtId="4" fontId="64" fillId="106" borderId="93" applyNumberFormat="0" applyProtection="0">
      <alignment horizontal="left" vertical="center" indent="1"/>
    </xf>
    <xf numFmtId="4" fontId="64" fillId="107" borderId="89" applyNumberFormat="0" applyProtection="0">
      <alignment horizontal="left" vertical="center" indent="1"/>
    </xf>
    <xf numFmtId="4" fontId="46" fillId="106" borderId="92" applyNumberFormat="0" applyProtection="0">
      <alignment horizontal="left" vertical="center" indent="1"/>
    </xf>
    <xf numFmtId="4" fontId="65" fillId="108" borderId="0" applyNumberFormat="0" applyProtection="0">
      <alignment horizontal="left" vertical="center" indent="1"/>
    </xf>
    <xf numFmtId="4" fontId="65" fillId="108" borderId="0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65" fillId="108" borderId="0" applyNumberFormat="0" applyProtection="0">
      <alignment horizontal="left" vertical="center" indent="1"/>
    </xf>
    <xf numFmtId="4" fontId="65" fillId="108" borderId="0" applyNumberFormat="0" applyProtection="0">
      <alignment horizontal="left" vertical="center" indent="1"/>
    </xf>
    <xf numFmtId="4" fontId="65" fillId="108" borderId="0" applyNumberFormat="0" applyProtection="0">
      <alignment horizontal="left" vertical="center" indent="1"/>
    </xf>
    <xf numFmtId="4" fontId="65" fillId="108" borderId="0" applyNumberFormat="0" applyProtection="0">
      <alignment horizontal="left" vertical="center" indent="1"/>
    </xf>
    <xf numFmtId="4" fontId="65" fillId="108" borderId="0" applyNumberFormat="0" applyProtection="0">
      <alignment horizontal="left" vertical="center" indent="1"/>
    </xf>
    <xf numFmtId="4" fontId="65" fillId="108" borderId="0" applyNumberFormat="0" applyProtection="0">
      <alignment horizontal="left" vertical="center" indent="1"/>
    </xf>
    <xf numFmtId="4" fontId="65" fillId="108" borderId="0" applyNumberFormat="0" applyProtection="0">
      <alignment horizontal="left" vertical="center" indent="1"/>
    </xf>
    <xf numFmtId="4" fontId="65" fillId="109" borderId="94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80" borderId="0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29" fillId="80" borderId="92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8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15" fillId="110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4" fontId="65" fillId="97" borderId="90" applyNumberFormat="0" applyProtection="0">
      <alignment horizontal="right" vertical="center"/>
    </xf>
    <xf numFmtId="4" fontId="65" fillId="97" borderId="90" applyNumberFormat="0" applyProtection="0">
      <alignment horizontal="right" vertical="center"/>
    </xf>
    <xf numFmtId="4" fontId="46" fillId="97" borderId="91" applyNumberFormat="0" applyProtection="0">
      <alignment horizontal="right" vertical="center"/>
    </xf>
    <xf numFmtId="4" fontId="46" fillId="97" borderId="91" applyNumberFormat="0" applyProtection="0">
      <alignment horizontal="right" vertical="center"/>
    </xf>
    <xf numFmtId="4" fontId="46" fillId="97" borderId="91" applyNumberFormat="0" applyProtection="0">
      <alignment horizontal="right" vertical="center"/>
    </xf>
    <xf numFmtId="4" fontId="46" fillId="97" borderId="91" applyNumberFormat="0" applyProtection="0">
      <alignment horizontal="right" vertical="center"/>
    </xf>
    <xf numFmtId="4" fontId="46" fillId="97" borderId="91" applyNumberFormat="0" applyProtection="0">
      <alignment horizontal="right" vertical="center"/>
    </xf>
    <xf numFmtId="4" fontId="46" fillId="97" borderId="91" applyNumberFormat="0" applyProtection="0">
      <alignment horizontal="right" vertical="center"/>
    </xf>
    <xf numFmtId="4" fontId="46" fillId="97" borderId="91" applyNumberFormat="0" applyProtection="0">
      <alignment horizontal="right" vertical="center"/>
    </xf>
    <xf numFmtId="4" fontId="65" fillId="97" borderId="90" applyNumberFormat="0" applyProtection="0">
      <alignment horizontal="right" vertical="center"/>
    </xf>
    <xf numFmtId="4" fontId="65" fillId="97" borderId="90" applyNumberFormat="0" applyProtection="0">
      <alignment horizontal="right" vertical="center"/>
    </xf>
    <xf numFmtId="4" fontId="65" fillId="97" borderId="90" applyNumberFormat="0" applyProtection="0">
      <alignment horizontal="right" vertical="center"/>
    </xf>
    <xf numFmtId="4" fontId="65" fillId="97" borderId="90" applyNumberFormat="0" applyProtection="0">
      <alignment horizontal="right" vertical="center"/>
    </xf>
    <xf numFmtId="4" fontId="65" fillId="97" borderId="90" applyNumberFormat="0" applyProtection="0">
      <alignment horizontal="right" vertical="center"/>
    </xf>
    <xf numFmtId="4" fontId="65" fillId="97" borderId="90" applyNumberFormat="0" applyProtection="0">
      <alignment horizontal="right" vertical="center"/>
    </xf>
    <xf numFmtId="4" fontId="65" fillId="97" borderId="90" applyNumberFormat="0" applyProtection="0">
      <alignment horizontal="right" vertical="center"/>
    </xf>
    <xf numFmtId="0" fontId="5" fillId="39" borderId="89" applyNumberFormat="0" applyProtection="0">
      <alignment horizontal="left" vertical="center" indent="1"/>
    </xf>
    <xf numFmtId="4" fontId="46" fillId="97" borderId="91" applyNumberFormat="0" applyProtection="0">
      <alignment horizontal="right" vertical="center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46" fillId="108" borderId="92" applyNumberFormat="0" applyProtection="0">
      <alignment horizontal="left" vertical="center" indent="1"/>
    </xf>
    <xf numFmtId="4" fontId="46" fillId="108" borderId="92" applyNumberFormat="0" applyProtection="0">
      <alignment horizontal="left" vertical="center" indent="1"/>
    </xf>
    <xf numFmtId="4" fontId="46" fillId="108" borderId="92" applyNumberFormat="0" applyProtection="0">
      <alignment horizontal="left" vertical="center" indent="1"/>
    </xf>
    <xf numFmtId="4" fontId="46" fillId="108" borderId="92" applyNumberFormat="0" applyProtection="0">
      <alignment horizontal="left" vertical="center" indent="1"/>
    </xf>
    <xf numFmtId="4" fontId="46" fillId="108" borderId="92" applyNumberFormat="0" applyProtection="0">
      <alignment horizontal="left" vertical="center" indent="1"/>
    </xf>
    <xf numFmtId="4" fontId="46" fillId="108" borderId="92" applyNumberFormat="0" applyProtection="0">
      <alignment horizontal="left" vertical="center" indent="1"/>
    </xf>
    <xf numFmtId="4" fontId="46" fillId="108" borderId="92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65" fillId="109" borderId="89" applyNumberFormat="0" applyProtection="0">
      <alignment horizontal="left" vertical="center" indent="1"/>
    </xf>
    <xf numFmtId="4" fontId="46" fillId="108" borderId="92" applyNumberFormat="0" applyProtection="0">
      <alignment horizontal="left" vertical="center" indent="1"/>
    </xf>
    <xf numFmtId="4" fontId="71" fillId="96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46" fillId="97" borderId="92" applyNumberFormat="0" applyProtection="0">
      <alignment horizontal="left" vertical="center" indent="1"/>
    </xf>
    <xf numFmtId="4" fontId="46" fillId="97" borderId="92" applyNumberFormat="0" applyProtection="0">
      <alignment horizontal="left" vertical="center" indent="1"/>
    </xf>
    <xf numFmtId="4" fontId="46" fillId="97" borderId="92" applyNumberFormat="0" applyProtection="0">
      <alignment horizontal="left" vertical="center" indent="1"/>
    </xf>
    <xf numFmtId="4" fontId="46" fillId="97" borderId="92" applyNumberFormat="0" applyProtection="0">
      <alignment horizontal="left" vertical="center" indent="1"/>
    </xf>
    <xf numFmtId="4" fontId="46" fillId="97" borderId="92" applyNumberFormat="0" applyProtection="0">
      <alignment horizontal="left" vertical="center" indent="1"/>
    </xf>
    <xf numFmtId="4" fontId="46" fillId="97" borderId="92" applyNumberFormat="0" applyProtection="0">
      <alignment horizontal="left" vertical="center" indent="1"/>
    </xf>
    <xf numFmtId="4" fontId="46" fillId="97" borderId="92" applyNumberFormat="0" applyProtection="0">
      <alignment horizontal="left" vertical="center" indent="1"/>
    </xf>
    <xf numFmtId="4" fontId="71" fillId="96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71" fillId="96" borderId="0" applyNumberFormat="0" applyProtection="0">
      <alignment horizontal="left" vertical="center" indent="1"/>
    </xf>
    <xf numFmtId="4" fontId="71" fillId="96" borderId="0" applyNumberFormat="0" applyProtection="0">
      <alignment horizontal="left" vertical="center" indent="1"/>
    </xf>
    <xf numFmtId="4" fontId="71" fillId="96" borderId="0" applyNumberFormat="0" applyProtection="0">
      <alignment horizontal="left" vertical="center" indent="1"/>
    </xf>
    <xf numFmtId="4" fontId="71" fillId="96" borderId="0" applyNumberFormat="0" applyProtection="0">
      <alignment horizontal="left" vertical="center" indent="1"/>
    </xf>
    <xf numFmtId="4" fontId="71" fillId="96" borderId="0" applyNumberFormat="0" applyProtection="0">
      <alignment horizontal="left" vertical="center" indent="1"/>
    </xf>
    <xf numFmtId="4" fontId="65" fillId="111" borderId="89" applyNumberFormat="0" applyProtection="0">
      <alignment horizontal="left" vertical="center" indent="1"/>
    </xf>
    <xf numFmtId="4" fontId="46" fillId="97" borderId="92" applyNumberFormat="0" applyProtection="0">
      <alignment horizontal="left" vertical="center" indent="1"/>
    </xf>
    <xf numFmtId="0" fontId="5" fillId="110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46" fillId="48" borderId="91" applyNumberFormat="0" applyProtection="0">
      <alignment horizontal="left" vertical="center" indent="1"/>
    </xf>
    <xf numFmtId="0" fontId="46" fillId="48" borderId="91" applyNumberFormat="0" applyProtection="0">
      <alignment horizontal="left" vertical="center" indent="1"/>
    </xf>
    <xf numFmtId="0" fontId="46" fillId="48" borderId="91" applyNumberFormat="0" applyProtection="0">
      <alignment horizontal="left" vertical="center" indent="1"/>
    </xf>
    <xf numFmtId="0" fontId="46" fillId="48" borderId="91" applyNumberFormat="0" applyProtection="0">
      <alignment horizontal="left" vertical="center" indent="1"/>
    </xf>
    <xf numFmtId="0" fontId="46" fillId="48" borderId="91" applyNumberFormat="0" applyProtection="0">
      <alignment horizontal="left" vertical="center" indent="1"/>
    </xf>
    <xf numFmtId="0" fontId="46" fillId="48" borderId="91" applyNumberFormat="0" applyProtection="0">
      <alignment horizontal="left" vertical="center" indent="1"/>
    </xf>
    <xf numFmtId="0" fontId="46" fillId="48" borderId="91" applyNumberFormat="0" applyProtection="0">
      <alignment horizontal="left" vertical="center" indent="1"/>
    </xf>
    <xf numFmtId="0" fontId="5" fillId="110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5" fillId="110" borderId="90" applyNumberFormat="0" applyProtection="0">
      <alignment horizontal="left" vertical="center" indent="1"/>
    </xf>
    <xf numFmtId="0" fontId="5" fillId="110" borderId="90" applyNumberFormat="0" applyProtection="0">
      <alignment horizontal="left" vertical="center" indent="1"/>
    </xf>
    <xf numFmtId="0" fontId="5" fillId="110" borderId="90" applyNumberFormat="0" applyProtection="0">
      <alignment horizontal="left" vertical="center" indent="1"/>
    </xf>
    <xf numFmtId="0" fontId="5" fillId="110" borderId="90" applyNumberFormat="0" applyProtection="0">
      <alignment horizontal="left" vertical="center" indent="1"/>
    </xf>
    <xf numFmtId="0" fontId="5" fillId="110" borderId="90" applyNumberFormat="0" applyProtection="0">
      <alignment horizontal="left" vertical="center" indent="1"/>
    </xf>
    <xf numFmtId="0" fontId="5" fillId="111" borderId="89" applyNumberFormat="0" applyProtection="0">
      <alignment horizontal="left" vertical="center" indent="1"/>
    </xf>
    <xf numFmtId="0" fontId="46" fillId="48" borderId="91" applyNumberFormat="0" applyProtection="0">
      <alignment horizontal="left" vertical="center" indent="1"/>
    </xf>
    <xf numFmtId="0" fontId="5" fillId="110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47" fillId="80" borderId="90" applyNumberFormat="0" applyProtection="0">
      <alignment horizontal="left" vertical="top" indent="1"/>
    </xf>
    <xf numFmtId="0" fontId="5" fillId="110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5" fillId="110" borderId="90" applyNumberFormat="0" applyProtection="0">
      <alignment horizontal="left" vertical="top" indent="1"/>
    </xf>
    <xf numFmtId="0" fontId="5" fillId="110" borderId="90" applyNumberFormat="0" applyProtection="0">
      <alignment horizontal="left" vertical="top" indent="1"/>
    </xf>
    <xf numFmtId="0" fontId="5" fillId="110" borderId="90" applyNumberFormat="0" applyProtection="0">
      <alignment horizontal="left" vertical="top" indent="1"/>
    </xf>
    <xf numFmtId="0" fontId="5" fillId="110" borderId="90" applyNumberFormat="0" applyProtection="0">
      <alignment horizontal="left" vertical="top" indent="1"/>
    </xf>
    <xf numFmtId="0" fontId="5" fillId="110" borderId="90" applyNumberFormat="0" applyProtection="0">
      <alignment horizontal="left" vertical="top" indent="1"/>
    </xf>
    <xf numFmtId="0" fontId="5" fillId="111" borderId="89" applyNumberFormat="0" applyProtection="0">
      <alignment horizontal="left" vertical="center" indent="1"/>
    </xf>
    <xf numFmtId="0" fontId="5" fillId="96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46" fillId="112" borderId="91" applyNumberFormat="0" applyProtection="0">
      <alignment horizontal="left" vertical="center" indent="1"/>
    </xf>
    <xf numFmtId="0" fontId="46" fillId="112" borderId="91" applyNumberFormat="0" applyProtection="0">
      <alignment horizontal="left" vertical="center" indent="1"/>
    </xf>
    <xf numFmtId="0" fontId="46" fillId="112" borderId="91" applyNumberFormat="0" applyProtection="0">
      <alignment horizontal="left" vertical="center" indent="1"/>
    </xf>
    <xf numFmtId="0" fontId="46" fillId="112" borderId="91" applyNumberFormat="0" applyProtection="0">
      <alignment horizontal="left" vertical="center" indent="1"/>
    </xf>
    <xf numFmtId="0" fontId="46" fillId="112" borderId="91" applyNumberFormat="0" applyProtection="0">
      <alignment horizontal="left" vertical="center" indent="1"/>
    </xf>
    <xf numFmtId="0" fontId="46" fillId="112" borderId="91" applyNumberFormat="0" applyProtection="0">
      <alignment horizontal="left" vertical="center" indent="1"/>
    </xf>
    <xf numFmtId="0" fontId="46" fillId="112" borderId="91" applyNumberFormat="0" applyProtection="0">
      <alignment horizontal="left" vertical="center" indent="1"/>
    </xf>
    <xf numFmtId="0" fontId="5" fillId="96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6" borderId="90" applyNumberFormat="0" applyProtection="0">
      <alignment horizontal="left" vertical="center" indent="1"/>
    </xf>
    <xf numFmtId="0" fontId="5" fillId="96" borderId="90" applyNumberFormat="0" applyProtection="0">
      <alignment horizontal="left" vertical="center" indent="1"/>
    </xf>
    <xf numFmtId="0" fontId="5" fillId="96" borderId="90" applyNumberFormat="0" applyProtection="0">
      <alignment horizontal="left" vertical="center" indent="1"/>
    </xf>
    <xf numFmtId="0" fontId="5" fillId="96" borderId="90" applyNumberFormat="0" applyProtection="0">
      <alignment horizontal="left" vertical="center" indent="1"/>
    </xf>
    <xf numFmtId="0" fontId="5" fillId="96" borderId="90" applyNumberFormat="0" applyProtection="0">
      <alignment horizontal="left" vertical="center" indent="1"/>
    </xf>
    <xf numFmtId="0" fontId="5" fillId="113" borderId="89" applyNumberFormat="0" applyProtection="0">
      <alignment horizontal="left" vertical="center" indent="1"/>
    </xf>
    <xf numFmtId="0" fontId="46" fillId="112" borderId="91" applyNumberFormat="0" applyProtection="0">
      <alignment horizontal="left" vertical="center" indent="1"/>
    </xf>
    <xf numFmtId="0" fontId="5" fillId="96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47" fillId="97" borderId="90" applyNumberFormat="0" applyProtection="0">
      <alignment horizontal="left" vertical="top" indent="1"/>
    </xf>
    <xf numFmtId="0" fontId="47" fillId="97" borderId="90" applyNumberFormat="0" applyProtection="0">
      <alignment horizontal="left" vertical="top" indent="1"/>
    </xf>
    <xf numFmtId="0" fontId="47" fillId="97" borderId="90" applyNumberFormat="0" applyProtection="0">
      <alignment horizontal="left" vertical="top" indent="1"/>
    </xf>
    <xf numFmtId="0" fontId="47" fillId="97" borderId="90" applyNumberFormat="0" applyProtection="0">
      <alignment horizontal="left" vertical="top" indent="1"/>
    </xf>
    <xf numFmtId="0" fontId="47" fillId="97" borderId="90" applyNumberFormat="0" applyProtection="0">
      <alignment horizontal="left" vertical="top" indent="1"/>
    </xf>
    <xf numFmtId="0" fontId="47" fillId="97" borderId="90" applyNumberFormat="0" applyProtection="0">
      <alignment horizontal="left" vertical="top" indent="1"/>
    </xf>
    <xf numFmtId="0" fontId="47" fillId="97" borderId="90" applyNumberFormat="0" applyProtection="0">
      <alignment horizontal="left" vertical="top" indent="1"/>
    </xf>
    <xf numFmtId="0" fontId="5" fillId="96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6" borderId="90" applyNumberFormat="0" applyProtection="0">
      <alignment horizontal="left" vertical="top" indent="1"/>
    </xf>
    <xf numFmtId="0" fontId="5" fillId="96" borderId="90" applyNumberFormat="0" applyProtection="0">
      <alignment horizontal="left" vertical="top" indent="1"/>
    </xf>
    <xf numFmtId="0" fontId="5" fillId="96" borderId="90" applyNumberFormat="0" applyProtection="0">
      <alignment horizontal="left" vertical="top" indent="1"/>
    </xf>
    <xf numFmtId="0" fontId="5" fillId="96" borderId="90" applyNumberFormat="0" applyProtection="0">
      <alignment horizontal="left" vertical="top" indent="1"/>
    </xf>
    <xf numFmtId="0" fontId="5" fillId="96" borderId="90" applyNumberFormat="0" applyProtection="0">
      <alignment horizontal="left" vertical="top" indent="1"/>
    </xf>
    <xf numFmtId="0" fontId="5" fillId="113" borderId="89" applyNumberFormat="0" applyProtection="0">
      <alignment horizontal="left" vertical="center" indent="1"/>
    </xf>
    <xf numFmtId="0" fontId="5" fillId="114" borderId="90" applyNumberFormat="0" applyProtection="0">
      <alignment horizontal="left" vertical="center" indent="1"/>
    </xf>
    <xf numFmtId="0" fontId="5" fillId="51" borderId="90" applyNumberFormat="0" applyProtection="0">
      <alignment horizontal="left" vertical="center" indent="1"/>
    </xf>
    <xf numFmtId="0" fontId="46" fillId="51" borderId="91" applyNumberFormat="0" applyProtection="0">
      <alignment horizontal="left" vertical="center" indent="1"/>
    </xf>
    <xf numFmtId="0" fontId="46" fillId="51" borderId="91" applyNumberFormat="0" applyProtection="0">
      <alignment horizontal="left" vertical="center" indent="1"/>
    </xf>
    <xf numFmtId="0" fontId="46" fillId="51" borderId="91" applyNumberFormat="0" applyProtection="0">
      <alignment horizontal="left" vertical="center" indent="1"/>
    </xf>
    <xf numFmtId="0" fontId="46" fillId="51" borderId="91" applyNumberFormat="0" applyProtection="0">
      <alignment horizontal="left" vertical="center" indent="1"/>
    </xf>
    <xf numFmtId="0" fontId="46" fillId="51" borderId="91" applyNumberFormat="0" applyProtection="0">
      <alignment horizontal="left" vertical="center" indent="1"/>
    </xf>
    <xf numFmtId="0" fontId="46" fillId="51" borderId="91" applyNumberFormat="0" applyProtection="0">
      <alignment horizontal="left" vertical="center" indent="1"/>
    </xf>
    <xf numFmtId="0" fontId="46" fillId="51" borderId="91" applyNumberFormat="0" applyProtection="0">
      <alignment horizontal="left" vertical="center" indent="1"/>
    </xf>
    <xf numFmtId="0" fontId="5" fillId="114" borderId="90" applyNumberFormat="0" applyProtection="0">
      <alignment horizontal="left" vertical="center" indent="1"/>
    </xf>
    <xf numFmtId="0" fontId="5" fillId="51" borderId="90" applyNumberFormat="0" applyProtection="0">
      <alignment horizontal="left" vertical="center" indent="1"/>
    </xf>
    <xf numFmtId="0" fontId="5" fillId="114" borderId="90" applyNumberFormat="0" applyProtection="0">
      <alignment horizontal="left" vertical="center" indent="1"/>
    </xf>
    <xf numFmtId="0" fontId="5" fillId="114" borderId="90" applyNumberFormat="0" applyProtection="0">
      <alignment horizontal="left" vertical="center" indent="1"/>
    </xf>
    <xf numFmtId="0" fontId="5" fillId="114" borderId="90" applyNumberFormat="0" applyProtection="0">
      <alignment horizontal="left" vertical="center" indent="1"/>
    </xf>
    <xf numFmtId="0" fontId="5" fillId="114" borderId="90" applyNumberFormat="0" applyProtection="0">
      <alignment horizontal="left" vertical="center" indent="1"/>
    </xf>
    <xf numFmtId="0" fontId="5" fillId="114" borderId="90" applyNumberFormat="0" applyProtection="0">
      <alignment horizontal="left" vertical="center" indent="1"/>
    </xf>
    <xf numFmtId="0" fontId="5" fillId="92" borderId="89" applyNumberFormat="0" applyProtection="0">
      <alignment horizontal="left" vertical="center" indent="1"/>
    </xf>
    <xf numFmtId="0" fontId="46" fillId="51" borderId="91" applyNumberFormat="0" applyProtection="0">
      <alignment horizontal="left" vertical="center" indent="1"/>
    </xf>
    <xf numFmtId="0" fontId="5" fillId="114" borderId="90" applyNumberFormat="0" applyProtection="0">
      <alignment horizontal="left" vertical="top" indent="1"/>
    </xf>
    <xf numFmtId="0" fontId="5" fillId="51" borderId="90" applyNumberFormat="0" applyProtection="0">
      <alignment horizontal="left" vertical="top" indent="1"/>
    </xf>
    <xf numFmtId="0" fontId="47" fillId="51" borderId="90" applyNumberFormat="0" applyProtection="0">
      <alignment horizontal="left" vertical="top" indent="1"/>
    </xf>
    <xf numFmtId="0" fontId="47" fillId="51" borderId="90" applyNumberFormat="0" applyProtection="0">
      <alignment horizontal="left" vertical="top" indent="1"/>
    </xf>
    <xf numFmtId="0" fontId="47" fillId="51" borderId="90" applyNumberFormat="0" applyProtection="0">
      <alignment horizontal="left" vertical="top" indent="1"/>
    </xf>
    <xf numFmtId="0" fontId="47" fillId="51" borderId="90" applyNumberFormat="0" applyProtection="0">
      <alignment horizontal="left" vertical="top" indent="1"/>
    </xf>
    <xf numFmtId="0" fontId="47" fillId="51" borderId="90" applyNumberFormat="0" applyProtection="0">
      <alignment horizontal="left" vertical="top" indent="1"/>
    </xf>
    <xf numFmtId="0" fontId="47" fillId="51" borderId="90" applyNumberFormat="0" applyProtection="0">
      <alignment horizontal="left" vertical="top" indent="1"/>
    </xf>
    <xf numFmtId="0" fontId="47" fillId="51" borderId="90" applyNumberFormat="0" applyProtection="0">
      <alignment horizontal="left" vertical="top" indent="1"/>
    </xf>
    <xf numFmtId="0" fontId="5" fillId="114" borderId="90" applyNumberFormat="0" applyProtection="0">
      <alignment horizontal="left" vertical="top" indent="1"/>
    </xf>
    <xf numFmtId="0" fontId="5" fillId="51" borderId="90" applyNumberFormat="0" applyProtection="0">
      <alignment horizontal="left" vertical="top" indent="1"/>
    </xf>
    <xf numFmtId="0" fontId="5" fillId="114" borderId="90" applyNumberFormat="0" applyProtection="0">
      <alignment horizontal="left" vertical="top" indent="1"/>
    </xf>
    <xf numFmtId="0" fontId="5" fillId="114" borderId="90" applyNumberFormat="0" applyProtection="0">
      <alignment horizontal="left" vertical="top" indent="1"/>
    </xf>
    <xf numFmtId="0" fontId="5" fillId="114" borderId="90" applyNumberFormat="0" applyProtection="0">
      <alignment horizontal="left" vertical="top" indent="1"/>
    </xf>
    <xf numFmtId="0" fontId="5" fillId="114" borderId="90" applyNumberFormat="0" applyProtection="0">
      <alignment horizontal="left" vertical="top" indent="1"/>
    </xf>
    <xf numFmtId="0" fontId="5" fillId="114" borderId="90" applyNumberFormat="0" applyProtection="0">
      <alignment horizontal="left" vertical="top" indent="1"/>
    </xf>
    <xf numFmtId="0" fontId="5" fillId="92" borderId="89" applyNumberFormat="0" applyProtection="0">
      <alignment horizontal="left" vertical="center" indent="1"/>
    </xf>
    <xf numFmtId="0" fontId="5" fillId="115" borderId="90" applyNumberFormat="0" applyProtection="0">
      <alignment horizontal="left" vertical="center" indent="1"/>
    </xf>
    <xf numFmtId="0" fontId="5" fillId="108" borderId="90" applyNumberFormat="0" applyProtection="0">
      <alignment horizontal="left" vertical="center" indent="1"/>
    </xf>
    <xf numFmtId="0" fontId="46" fillId="108" borderId="91" applyNumberFormat="0" applyProtection="0">
      <alignment horizontal="left" vertical="center" indent="1"/>
    </xf>
    <xf numFmtId="0" fontId="46" fillId="108" borderId="91" applyNumberFormat="0" applyProtection="0">
      <alignment horizontal="left" vertical="center" indent="1"/>
    </xf>
    <xf numFmtId="0" fontId="46" fillId="108" borderId="91" applyNumberFormat="0" applyProtection="0">
      <alignment horizontal="left" vertical="center" indent="1"/>
    </xf>
    <xf numFmtId="0" fontId="46" fillId="108" borderId="91" applyNumberFormat="0" applyProtection="0">
      <alignment horizontal="left" vertical="center" indent="1"/>
    </xf>
    <xf numFmtId="0" fontId="46" fillId="108" borderId="91" applyNumberFormat="0" applyProtection="0">
      <alignment horizontal="left" vertical="center" indent="1"/>
    </xf>
    <xf numFmtId="0" fontId="46" fillId="108" borderId="91" applyNumberFormat="0" applyProtection="0">
      <alignment horizontal="left" vertical="center" indent="1"/>
    </xf>
    <xf numFmtId="0" fontId="46" fillId="108" borderId="91" applyNumberFormat="0" applyProtection="0">
      <alignment horizontal="left" vertical="center" indent="1"/>
    </xf>
    <xf numFmtId="0" fontId="5" fillId="115" borderId="90" applyNumberFormat="0" applyProtection="0">
      <alignment horizontal="left" vertical="center" indent="1"/>
    </xf>
    <xf numFmtId="0" fontId="5" fillId="108" borderId="90" applyNumberFormat="0" applyProtection="0">
      <alignment horizontal="left" vertical="center" indent="1"/>
    </xf>
    <xf numFmtId="0" fontId="5" fillId="115" borderId="90" applyNumberFormat="0" applyProtection="0">
      <alignment horizontal="left" vertical="center" indent="1"/>
    </xf>
    <xf numFmtId="0" fontId="5" fillId="115" borderId="90" applyNumberFormat="0" applyProtection="0">
      <alignment horizontal="left" vertical="center" indent="1"/>
    </xf>
    <xf numFmtId="0" fontId="5" fillId="115" borderId="90" applyNumberFormat="0" applyProtection="0">
      <alignment horizontal="left" vertical="center" indent="1"/>
    </xf>
    <xf numFmtId="0" fontId="5" fillId="115" borderId="90" applyNumberFormat="0" applyProtection="0">
      <alignment horizontal="left" vertical="center" indent="1"/>
    </xf>
    <xf numFmtId="0" fontId="5" fillId="115" borderId="90" applyNumberFormat="0" applyProtection="0">
      <alignment horizontal="left" vertical="center" indent="1"/>
    </xf>
    <xf numFmtId="0" fontId="5" fillId="39" borderId="89" applyNumberFormat="0" applyProtection="0">
      <alignment horizontal="left" vertical="center" indent="1"/>
    </xf>
    <xf numFmtId="0" fontId="46" fillId="108" borderId="91" applyNumberFormat="0" applyProtection="0">
      <alignment horizontal="left" vertical="center" indent="1"/>
    </xf>
    <xf numFmtId="0" fontId="5" fillId="115" borderId="90" applyNumberFormat="0" applyProtection="0">
      <alignment horizontal="left" vertical="top" indent="1"/>
    </xf>
    <xf numFmtId="0" fontId="5" fillId="108" borderId="90" applyNumberFormat="0" applyProtection="0">
      <alignment horizontal="left" vertical="top" indent="1"/>
    </xf>
    <xf numFmtId="0" fontId="47" fillId="108" borderId="90" applyNumberFormat="0" applyProtection="0">
      <alignment horizontal="left" vertical="top" indent="1"/>
    </xf>
    <xf numFmtId="0" fontId="47" fillId="108" borderId="90" applyNumberFormat="0" applyProtection="0">
      <alignment horizontal="left" vertical="top" indent="1"/>
    </xf>
    <xf numFmtId="0" fontId="47" fillId="108" borderId="90" applyNumberFormat="0" applyProtection="0">
      <alignment horizontal="left" vertical="top" indent="1"/>
    </xf>
    <xf numFmtId="0" fontId="47" fillId="108" borderId="90" applyNumberFormat="0" applyProtection="0">
      <alignment horizontal="left" vertical="top" indent="1"/>
    </xf>
    <xf numFmtId="0" fontId="47" fillId="108" borderId="90" applyNumberFormat="0" applyProtection="0">
      <alignment horizontal="left" vertical="top" indent="1"/>
    </xf>
    <xf numFmtId="0" fontId="47" fillId="108" borderId="90" applyNumberFormat="0" applyProtection="0">
      <alignment horizontal="left" vertical="top" indent="1"/>
    </xf>
    <xf numFmtId="0" fontId="47" fillId="108" borderId="90" applyNumberFormat="0" applyProtection="0">
      <alignment horizontal="left" vertical="top" indent="1"/>
    </xf>
    <xf numFmtId="0" fontId="5" fillId="115" borderId="90" applyNumberFormat="0" applyProtection="0">
      <alignment horizontal="left" vertical="top" indent="1"/>
    </xf>
    <xf numFmtId="0" fontId="5" fillId="108" borderId="90" applyNumberFormat="0" applyProtection="0">
      <alignment horizontal="left" vertical="top" indent="1"/>
    </xf>
    <xf numFmtId="0" fontId="5" fillId="115" borderId="90" applyNumberFormat="0" applyProtection="0">
      <alignment horizontal="left" vertical="top" indent="1"/>
    </xf>
    <xf numFmtId="0" fontId="5" fillId="115" borderId="90" applyNumberFormat="0" applyProtection="0">
      <alignment horizontal="left" vertical="top" indent="1"/>
    </xf>
    <xf numFmtId="0" fontId="5" fillId="115" borderId="90" applyNumberFormat="0" applyProtection="0">
      <alignment horizontal="left" vertical="top" indent="1"/>
    </xf>
    <xf numFmtId="0" fontId="5" fillId="115" borderId="90" applyNumberFormat="0" applyProtection="0">
      <alignment horizontal="left" vertical="top" indent="1"/>
    </xf>
    <xf numFmtId="0" fontId="5" fillId="115" borderId="90" applyNumberFormat="0" applyProtection="0">
      <alignment horizontal="left" vertical="top" indent="1"/>
    </xf>
    <xf numFmtId="0" fontId="5" fillId="39" borderId="89" applyNumberFormat="0" applyProtection="0">
      <alignment horizontal="left" vertical="center" indent="1"/>
    </xf>
    <xf numFmtId="0" fontId="5" fillId="34" borderId="24" applyNumberFormat="0">
      <protection locked="0"/>
    </xf>
    <xf numFmtId="0" fontId="47" fillId="34" borderId="95" applyNumberFormat="0">
      <protection locked="0"/>
    </xf>
    <xf numFmtId="0" fontId="46" fillId="34" borderId="95" applyNumberFormat="0">
      <protection locked="0"/>
    </xf>
    <xf numFmtId="0" fontId="46" fillId="34" borderId="95" applyNumberFormat="0">
      <protection locked="0"/>
    </xf>
    <xf numFmtId="0" fontId="47" fillId="34" borderId="95" applyNumberFormat="0">
      <protection locked="0"/>
    </xf>
    <xf numFmtId="0" fontId="72" fillId="80" borderId="96" applyBorder="0"/>
    <xf numFmtId="4" fontId="65" fillId="94" borderId="90" applyNumberFormat="0" applyProtection="0">
      <alignment vertical="center"/>
    </xf>
    <xf numFmtId="4" fontId="65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73" fillId="36" borderId="90" applyNumberFormat="0" applyProtection="0">
      <alignment vertical="center"/>
    </xf>
    <xf numFmtId="4" fontId="65" fillId="94" borderId="90" applyNumberFormat="0" applyProtection="0">
      <alignment vertical="center"/>
    </xf>
    <xf numFmtId="4" fontId="65" fillId="36" borderId="90" applyNumberFormat="0" applyProtection="0">
      <alignment vertical="center"/>
    </xf>
    <xf numFmtId="4" fontId="65" fillId="94" borderId="90" applyNumberFormat="0" applyProtection="0">
      <alignment vertical="center"/>
    </xf>
    <xf numFmtId="4" fontId="65" fillId="94" borderId="90" applyNumberFormat="0" applyProtection="0">
      <alignment vertical="center"/>
    </xf>
    <xf numFmtId="4" fontId="65" fillId="94" borderId="90" applyNumberFormat="0" applyProtection="0">
      <alignment vertical="center"/>
    </xf>
    <xf numFmtId="4" fontId="65" fillId="94" borderId="90" applyNumberFormat="0" applyProtection="0">
      <alignment vertical="center"/>
    </xf>
    <xf numFmtId="4" fontId="65" fillId="94" borderId="90" applyNumberFormat="0" applyProtection="0">
      <alignment vertical="center"/>
    </xf>
    <xf numFmtId="4" fontId="65" fillId="94" borderId="89" applyNumberFormat="0" applyProtection="0">
      <alignment vertical="center"/>
    </xf>
    <xf numFmtId="4" fontId="68" fillId="94" borderId="90" applyNumberFormat="0" applyProtection="0">
      <alignment vertical="center"/>
    </xf>
    <xf numFmtId="4" fontId="68" fillId="36" borderId="90" applyNumberFormat="0" applyProtection="0">
      <alignment vertical="center"/>
    </xf>
    <xf numFmtId="4" fontId="67" fillId="94" borderId="24" applyNumberFormat="0" applyProtection="0">
      <alignment vertical="center"/>
    </xf>
    <xf numFmtId="4" fontId="67" fillId="94" borderId="24" applyNumberFormat="0" applyProtection="0">
      <alignment vertical="center"/>
    </xf>
    <xf numFmtId="4" fontId="67" fillId="94" borderId="24" applyNumberFormat="0" applyProtection="0">
      <alignment vertical="center"/>
    </xf>
    <xf numFmtId="4" fontId="67" fillId="94" borderId="24" applyNumberFormat="0" applyProtection="0">
      <alignment vertical="center"/>
    </xf>
    <xf numFmtId="4" fontId="67" fillId="94" borderId="24" applyNumberFormat="0" applyProtection="0">
      <alignment vertical="center"/>
    </xf>
    <xf numFmtId="4" fontId="67" fillId="94" borderId="24" applyNumberFormat="0" applyProtection="0">
      <alignment vertical="center"/>
    </xf>
    <xf numFmtId="4" fontId="67" fillId="94" borderId="24" applyNumberFormat="0" applyProtection="0">
      <alignment vertical="center"/>
    </xf>
    <xf numFmtId="4" fontId="68" fillId="94" borderId="90" applyNumberFormat="0" applyProtection="0">
      <alignment vertical="center"/>
    </xf>
    <xf numFmtId="4" fontId="68" fillId="36" borderId="90" applyNumberFormat="0" applyProtection="0">
      <alignment vertical="center"/>
    </xf>
    <xf numFmtId="4" fontId="68" fillId="94" borderId="90" applyNumberFormat="0" applyProtection="0">
      <alignment vertical="center"/>
    </xf>
    <xf numFmtId="4" fontId="68" fillId="94" borderId="90" applyNumberFormat="0" applyProtection="0">
      <alignment vertical="center"/>
    </xf>
    <xf numFmtId="4" fontId="68" fillId="94" borderId="90" applyNumberFormat="0" applyProtection="0">
      <alignment vertical="center"/>
    </xf>
    <xf numFmtId="4" fontId="68" fillId="94" borderId="90" applyNumberFormat="0" applyProtection="0">
      <alignment vertical="center"/>
    </xf>
    <xf numFmtId="4" fontId="68" fillId="94" borderId="90" applyNumberFormat="0" applyProtection="0">
      <alignment vertical="center"/>
    </xf>
    <xf numFmtId="4" fontId="68" fillId="94" borderId="89" applyNumberFormat="0" applyProtection="0">
      <alignment vertical="center"/>
    </xf>
    <xf numFmtId="4" fontId="65" fillId="94" borderId="90" applyNumberFormat="0" applyProtection="0">
      <alignment horizontal="left" vertical="center" indent="1"/>
    </xf>
    <xf numFmtId="4" fontId="65" fillId="36" borderId="90" applyNumberFormat="0" applyProtection="0">
      <alignment horizontal="left" vertical="center" indent="1"/>
    </xf>
    <xf numFmtId="4" fontId="73" fillId="48" borderId="90" applyNumberFormat="0" applyProtection="0">
      <alignment horizontal="left" vertical="center" indent="1"/>
    </xf>
    <xf numFmtId="4" fontId="73" fillId="48" borderId="90" applyNumberFormat="0" applyProtection="0">
      <alignment horizontal="left" vertical="center" indent="1"/>
    </xf>
    <xf numFmtId="4" fontId="73" fillId="48" borderId="90" applyNumberFormat="0" applyProtection="0">
      <alignment horizontal="left" vertical="center" indent="1"/>
    </xf>
    <xf numFmtId="4" fontId="73" fillId="48" borderId="90" applyNumberFormat="0" applyProtection="0">
      <alignment horizontal="left" vertical="center" indent="1"/>
    </xf>
    <xf numFmtId="4" fontId="73" fillId="48" borderId="90" applyNumberFormat="0" applyProtection="0">
      <alignment horizontal="left" vertical="center" indent="1"/>
    </xf>
    <xf numFmtId="4" fontId="73" fillId="48" borderId="90" applyNumberFormat="0" applyProtection="0">
      <alignment horizontal="left" vertical="center" indent="1"/>
    </xf>
    <xf numFmtId="4" fontId="73" fillId="48" borderId="90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65" fillId="36" borderId="90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65" fillId="94" borderId="90" applyNumberFormat="0" applyProtection="0">
      <alignment horizontal="left" vertical="center" indent="1"/>
    </xf>
    <xf numFmtId="4" fontId="65" fillId="94" borderId="89" applyNumberFormat="0" applyProtection="0">
      <alignment horizontal="left" vertical="center" indent="1"/>
    </xf>
    <xf numFmtId="0" fontId="65" fillId="94" borderId="90" applyNumberFormat="0" applyProtection="0">
      <alignment horizontal="left" vertical="top" indent="1"/>
    </xf>
    <xf numFmtId="0" fontId="65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73" fillId="36" borderId="90" applyNumberFormat="0" applyProtection="0">
      <alignment horizontal="left" vertical="top" indent="1"/>
    </xf>
    <xf numFmtId="0" fontId="65" fillId="94" borderId="90" applyNumberFormat="0" applyProtection="0">
      <alignment horizontal="left" vertical="top" indent="1"/>
    </xf>
    <xf numFmtId="0" fontId="65" fillId="36" borderId="90" applyNumberFormat="0" applyProtection="0">
      <alignment horizontal="left" vertical="top" indent="1"/>
    </xf>
    <xf numFmtId="0" fontId="65" fillId="94" borderId="90" applyNumberFormat="0" applyProtection="0">
      <alignment horizontal="left" vertical="top" indent="1"/>
    </xf>
    <xf numFmtId="0" fontId="65" fillId="94" borderId="90" applyNumberFormat="0" applyProtection="0">
      <alignment horizontal="left" vertical="top" indent="1"/>
    </xf>
    <xf numFmtId="0" fontId="65" fillId="94" borderId="90" applyNumberFormat="0" applyProtection="0">
      <alignment horizontal="left" vertical="top" indent="1"/>
    </xf>
    <xf numFmtId="0" fontId="65" fillId="94" borderId="90" applyNumberFormat="0" applyProtection="0">
      <alignment horizontal="left" vertical="top" indent="1"/>
    </xf>
    <xf numFmtId="0" fontId="65" fillId="94" borderId="90" applyNumberFormat="0" applyProtection="0">
      <alignment horizontal="left" vertical="top" indent="1"/>
    </xf>
    <xf numFmtId="4" fontId="65" fillId="94" borderId="89" applyNumberFormat="0" applyProtection="0">
      <alignment horizontal="left" vertical="center" indent="1"/>
    </xf>
    <xf numFmtId="4" fontId="65" fillId="108" borderId="90" applyNumberFormat="0" applyProtection="0">
      <alignment horizontal="right" vertical="center"/>
    </xf>
    <xf numFmtId="4" fontId="65" fillId="108" borderId="90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65" fillId="108" borderId="90" applyNumberFormat="0" applyProtection="0">
      <alignment horizontal="right" vertical="center"/>
    </xf>
    <xf numFmtId="4" fontId="65" fillId="108" borderId="90" applyNumberFormat="0" applyProtection="0">
      <alignment horizontal="right" vertical="center"/>
    </xf>
    <xf numFmtId="4" fontId="65" fillId="108" borderId="90" applyNumberFormat="0" applyProtection="0">
      <alignment horizontal="right" vertical="center"/>
    </xf>
    <xf numFmtId="4" fontId="65" fillId="108" borderId="90" applyNumberFormat="0" applyProtection="0">
      <alignment horizontal="right" vertical="center"/>
    </xf>
    <xf numFmtId="4" fontId="65" fillId="108" borderId="90" applyNumberFormat="0" applyProtection="0">
      <alignment horizontal="right" vertical="center"/>
    </xf>
    <xf numFmtId="4" fontId="65" fillId="108" borderId="90" applyNumberFormat="0" applyProtection="0">
      <alignment horizontal="right" vertical="center"/>
    </xf>
    <xf numFmtId="4" fontId="65" fillId="108" borderId="90" applyNumberFormat="0" applyProtection="0">
      <alignment horizontal="right" vertical="center"/>
    </xf>
    <xf numFmtId="4" fontId="65" fillId="109" borderId="89" applyNumberFormat="0" applyProtection="0">
      <alignment horizontal="right" vertical="center"/>
    </xf>
    <xf numFmtId="4" fontId="46" fillId="0" borderId="91" applyNumberFormat="0" applyProtection="0">
      <alignment horizontal="right" vertical="center"/>
    </xf>
    <xf numFmtId="4" fontId="68" fillId="108" borderId="90" applyNumberFormat="0" applyProtection="0">
      <alignment horizontal="right" vertical="center"/>
    </xf>
    <xf numFmtId="4" fontId="68" fillId="108" borderId="90" applyNumberFormat="0" applyProtection="0">
      <alignment horizontal="right" vertical="center"/>
    </xf>
    <xf numFmtId="4" fontId="67" fillId="93" borderId="91" applyNumberFormat="0" applyProtection="0">
      <alignment horizontal="right" vertical="center"/>
    </xf>
    <xf numFmtId="4" fontId="67" fillId="93" borderId="91" applyNumberFormat="0" applyProtection="0">
      <alignment horizontal="right" vertical="center"/>
    </xf>
    <xf numFmtId="4" fontId="67" fillId="93" borderId="91" applyNumberFormat="0" applyProtection="0">
      <alignment horizontal="right" vertical="center"/>
    </xf>
    <xf numFmtId="4" fontId="67" fillId="93" borderId="91" applyNumberFormat="0" applyProtection="0">
      <alignment horizontal="right" vertical="center"/>
    </xf>
    <xf numFmtId="4" fontId="67" fillId="93" borderId="91" applyNumberFormat="0" applyProtection="0">
      <alignment horizontal="right" vertical="center"/>
    </xf>
    <xf numFmtId="4" fontId="67" fillId="93" borderId="91" applyNumberFormat="0" applyProtection="0">
      <alignment horizontal="right" vertical="center"/>
    </xf>
    <xf numFmtId="4" fontId="67" fillId="93" borderId="91" applyNumberFormat="0" applyProtection="0">
      <alignment horizontal="right" vertical="center"/>
    </xf>
    <xf numFmtId="4" fontId="68" fillId="108" borderId="90" applyNumberFormat="0" applyProtection="0">
      <alignment horizontal="right" vertical="center"/>
    </xf>
    <xf numFmtId="4" fontId="68" fillId="108" borderId="90" applyNumberFormat="0" applyProtection="0">
      <alignment horizontal="right" vertical="center"/>
    </xf>
    <xf numFmtId="4" fontId="68" fillId="108" borderId="90" applyNumberFormat="0" applyProtection="0">
      <alignment horizontal="right" vertical="center"/>
    </xf>
    <xf numFmtId="4" fontId="68" fillId="108" borderId="90" applyNumberFormat="0" applyProtection="0">
      <alignment horizontal="right" vertical="center"/>
    </xf>
    <xf numFmtId="4" fontId="68" fillId="108" borderId="90" applyNumberFormat="0" applyProtection="0">
      <alignment horizontal="right" vertical="center"/>
    </xf>
    <xf numFmtId="4" fontId="68" fillId="108" borderId="90" applyNumberFormat="0" applyProtection="0">
      <alignment horizontal="right" vertical="center"/>
    </xf>
    <xf numFmtId="4" fontId="68" fillId="108" borderId="90" applyNumberFormat="0" applyProtection="0">
      <alignment horizontal="right" vertical="center"/>
    </xf>
    <xf numFmtId="4" fontId="68" fillId="109" borderId="89" applyNumberFormat="0" applyProtection="0">
      <alignment horizontal="right" vertical="center"/>
    </xf>
    <xf numFmtId="4" fontId="65" fillId="97" borderId="90" applyNumberFormat="0" applyProtection="0">
      <alignment horizontal="left" vertical="center" indent="1"/>
    </xf>
    <xf numFmtId="4" fontId="65" fillId="97" borderId="90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4" fontId="65" fillId="97" borderId="90" applyNumberFormat="0" applyProtection="0">
      <alignment horizontal="left" vertical="center" indent="1"/>
    </xf>
    <xf numFmtId="4" fontId="65" fillId="97" borderId="90" applyNumberFormat="0" applyProtection="0">
      <alignment horizontal="left" vertical="center" indent="1"/>
    </xf>
    <xf numFmtId="4" fontId="65" fillId="97" borderId="90" applyNumberFormat="0" applyProtection="0">
      <alignment horizontal="left" vertical="center" indent="1"/>
    </xf>
    <xf numFmtId="4" fontId="65" fillId="97" borderId="90" applyNumberFormat="0" applyProtection="0">
      <alignment horizontal="left" vertical="center" indent="1"/>
    </xf>
    <xf numFmtId="4" fontId="65" fillId="97" borderId="90" applyNumberFormat="0" applyProtection="0">
      <alignment horizontal="left" vertical="center" indent="1"/>
    </xf>
    <xf numFmtId="4" fontId="65" fillId="97" borderId="90" applyNumberFormat="0" applyProtection="0">
      <alignment horizontal="left" vertical="center" indent="1"/>
    </xf>
    <xf numFmtId="4" fontId="65" fillId="97" borderId="90" applyNumberFormat="0" applyProtection="0">
      <alignment horizontal="left" vertical="center" indent="1"/>
    </xf>
    <xf numFmtId="0" fontId="5" fillId="39" borderId="89" applyNumberFormat="0" applyProtection="0">
      <alignment horizontal="left" vertical="center" indent="1"/>
    </xf>
    <xf numFmtId="4" fontId="46" fillId="60" borderId="91" applyNumberFormat="0" applyProtection="0">
      <alignment horizontal="left" vertical="center" indent="1"/>
    </xf>
    <xf numFmtId="0" fontId="65" fillId="96" borderId="90" applyNumberFormat="0" applyProtection="0">
      <alignment horizontal="left" vertical="top" indent="1"/>
    </xf>
    <xf numFmtId="0" fontId="65" fillId="97" borderId="90" applyNumberFormat="0" applyProtection="0">
      <alignment horizontal="left" vertical="top" indent="1"/>
    </xf>
    <xf numFmtId="0" fontId="73" fillId="97" borderId="90" applyNumberFormat="0" applyProtection="0">
      <alignment horizontal="left" vertical="top" indent="1"/>
    </xf>
    <xf numFmtId="0" fontId="73" fillId="97" borderId="90" applyNumberFormat="0" applyProtection="0">
      <alignment horizontal="left" vertical="top" indent="1"/>
    </xf>
    <xf numFmtId="0" fontId="73" fillId="97" borderId="90" applyNumberFormat="0" applyProtection="0">
      <alignment horizontal="left" vertical="top" indent="1"/>
    </xf>
    <xf numFmtId="0" fontId="73" fillId="97" borderId="90" applyNumberFormat="0" applyProtection="0">
      <alignment horizontal="left" vertical="top" indent="1"/>
    </xf>
    <xf numFmtId="0" fontId="73" fillId="97" borderId="90" applyNumberFormat="0" applyProtection="0">
      <alignment horizontal="left" vertical="top" indent="1"/>
    </xf>
    <xf numFmtId="0" fontId="73" fillId="97" borderId="90" applyNumberFormat="0" applyProtection="0">
      <alignment horizontal="left" vertical="top" indent="1"/>
    </xf>
    <xf numFmtId="0" fontId="73" fillId="97" borderId="90" applyNumberFormat="0" applyProtection="0">
      <alignment horizontal="left" vertical="top" indent="1"/>
    </xf>
    <xf numFmtId="0" fontId="65" fillId="96" borderId="90" applyNumberFormat="0" applyProtection="0">
      <alignment horizontal="left" vertical="top" indent="1"/>
    </xf>
    <xf numFmtId="0" fontId="65" fillId="97" borderId="90" applyNumberFormat="0" applyProtection="0">
      <alignment horizontal="left" vertical="top" indent="1"/>
    </xf>
    <xf numFmtId="0" fontId="65" fillId="96" borderId="90" applyNumberFormat="0" applyProtection="0">
      <alignment horizontal="left" vertical="top" indent="1"/>
    </xf>
    <xf numFmtId="0" fontId="65" fillId="96" borderId="90" applyNumberFormat="0" applyProtection="0">
      <alignment horizontal="left" vertical="top" indent="1"/>
    </xf>
    <xf numFmtId="0" fontId="65" fillId="96" borderId="90" applyNumberFormat="0" applyProtection="0">
      <alignment horizontal="left" vertical="top" indent="1"/>
    </xf>
    <xf numFmtId="0" fontId="65" fillId="96" borderId="90" applyNumberFormat="0" applyProtection="0">
      <alignment horizontal="left" vertical="top" indent="1"/>
    </xf>
    <xf numFmtId="0" fontId="65" fillId="96" borderId="90" applyNumberFormat="0" applyProtection="0">
      <alignment horizontal="left" vertical="top" indent="1"/>
    </xf>
    <xf numFmtId="0" fontId="5" fillId="39" borderId="89" applyNumberFormat="0" applyProtection="0">
      <alignment horizontal="left" vertical="center" indent="1"/>
    </xf>
    <xf numFmtId="4" fontId="74" fillId="116" borderId="0" applyNumberFormat="0" applyProtection="0">
      <alignment horizontal="left" vertical="center" indent="1"/>
    </xf>
    <xf numFmtId="4" fontId="74" fillId="116" borderId="0" applyNumberFormat="0" applyProtection="0">
      <alignment horizontal="left" vertical="center" indent="1"/>
    </xf>
    <xf numFmtId="4" fontId="75" fillId="116" borderId="92" applyNumberFormat="0" applyProtection="0">
      <alignment horizontal="left" vertical="center" indent="1"/>
    </xf>
    <xf numFmtId="4" fontId="75" fillId="116" borderId="92" applyNumberFormat="0" applyProtection="0">
      <alignment horizontal="left" vertical="center" indent="1"/>
    </xf>
    <xf numFmtId="4" fontId="75" fillId="116" borderId="92" applyNumberFormat="0" applyProtection="0">
      <alignment horizontal="left" vertical="center" indent="1"/>
    </xf>
    <xf numFmtId="4" fontId="75" fillId="116" borderId="92" applyNumberFormat="0" applyProtection="0">
      <alignment horizontal="left" vertical="center" indent="1"/>
    </xf>
    <xf numFmtId="4" fontId="75" fillId="116" borderId="92" applyNumberFormat="0" applyProtection="0">
      <alignment horizontal="left" vertical="center" indent="1"/>
    </xf>
    <xf numFmtId="4" fontId="75" fillId="116" borderId="92" applyNumberFormat="0" applyProtection="0">
      <alignment horizontal="left" vertical="center" indent="1"/>
    </xf>
    <xf numFmtId="4" fontId="75" fillId="116" borderId="92" applyNumberFormat="0" applyProtection="0">
      <alignment horizontal="left" vertical="center" indent="1"/>
    </xf>
    <xf numFmtId="4" fontId="74" fillId="116" borderId="0" applyNumberFormat="0" applyProtection="0">
      <alignment horizontal="left" vertical="center" indent="1"/>
    </xf>
    <xf numFmtId="4" fontId="74" fillId="116" borderId="0" applyNumberFormat="0" applyProtection="0">
      <alignment horizontal="left" vertical="center" indent="1"/>
    </xf>
    <xf numFmtId="4" fontId="74" fillId="116" borderId="0" applyNumberFormat="0" applyProtection="0">
      <alignment horizontal="left" vertical="center" indent="1"/>
    </xf>
    <xf numFmtId="4" fontId="74" fillId="116" borderId="0" applyNumberFormat="0" applyProtection="0">
      <alignment horizontal="left" vertical="center" indent="1"/>
    </xf>
    <xf numFmtId="4" fontId="74" fillId="116" borderId="0" applyNumberFormat="0" applyProtection="0">
      <alignment horizontal="left" vertical="center" indent="1"/>
    </xf>
    <xf numFmtId="4" fontId="74" fillId="116" borderId="0" applyNumberFormat="0" applyProtection="0">
      <alignment horizontal="left" vertical="center" indent="1"/>
    </xf>
    <xf numFmtId="4" fontId="74" fillId="116" borderId="0" applyNumberFormat="0" applyProtection="0">
      <alignment horizontal="left" vertical="center" indent="1"/>
    </xf>
    <xf numFmtId="0" fontId="76" fillId="0" borderId="0"/>
    <xf numFmtId="0" fontId="46" fillId="117" borderId="24"/>
    <xf numFmtId="0" fontId="46" fillId="117" borderId="24"/>
    <xf numFmtId="0" fontId="46" fillId="117" borderId="24"/>
    <xf numFmtId="0" fontId="46" fillId="117" borderId="24"/>
    <xf numFmtId="0" fontId="46" fillId="117" borderId="24"/>
    <xf numFmtId="0" fontId="46" fillId="117" borderId="24"/>
    <xf numFmtId="4" fontId="77" fillId="108" borderId="90" applyNumberFormat="0" applyProtection="0">
      <alignment horizontal="right" vertical="center"/>
    </xf>
    <xf numFmtId="4" fontId="77" fillId="108" borderId="90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7" fillId="108" borderId="90" applyNumberFormat="0" applyProtection="0">
      <alignment horizontal="right" vertical="center"/>
    </xf>
    <xf numFmtId="4" fontId="77" fillId="108" borderId="90" applyNumberFormat="0" applyProtection="0">
      <alignment horizontal="right" vertical="center"/>
    </xf>
    <xf numFmtId="4" fontId="77" fillId="108" borderId="90" applyNumberFormat="0" applyProtection="0">
      <alignment horizontal="right" vertical="center"/>
    </xf>
    <xf numFmtId="4" fontId="77" fillId="108" borderId="90" applyNumberFormat="0" applyProtection="0">
      <alignment horizontal="right" vertical="center"/>
    </xf>
    <xf numFmtId="4" fontId="77" fillId="108" borderId="90" applyNumberFormat="0" applyProtection="0">
      <alignment horizontal="right" vertical="center"/>
    </xf>
    <xf numFmtId="4" fontId="77" fillId="108" borderId="90" applyNumberFormat="0" applyProtection="0">
      <alignment horizontal="right" vertical="center"/>
    </xf>
    <xf numFmtId="4" fontId="77" fillId="108" borderId="90" applyNumberFormat="0" applyProtection="0">
      <alignment horizontal="right" vertical="center"/>
    </xf>
    <xf numFmtId="4" fontId="77" fillId="109" borderId="89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0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6" fillId="0" borderId="0"/>
    <xf numFmtId="0" fontId="81" fillId="0" borderId="0" applyNumberFormat="0" applyFill="0" applyBorder="0" applyAlignment="0" applyProtection="0"/>
    <xf numFmtId="0" fontId="25" fillId="0" borderId="97" applyNumberFormat="0" applyFill="0" applyAlignment="0" applyProtection="0"/>
    <xf numFmtId="0" fontId="29" fillId="0" borderId="0"/>
    <xf numFmtId="0" fontId="82" fillId="0" borderId="0" applyNumberFormat="0" applyFill="0" applyBorder="0" applyAlignment="0" applyProtection="0"/>
    <xf numFmtId="0" fontId="33" fillId="118" borderId="0" applyNumberFormat="0" applyBorder="0" applyAlignment="0" applyProtection="0"/>
    <xf numFmtId="0" fontId="36" fillId="119" borderId="0" applyNumberFormat="0" applyBorder="0" applyAlignment="0" applyProtection="0"/>
    <xf numFmtId="0" fontId="34" fillId="9" borderId="0" applyNumberFormat="0" applyBorder="0" applyAlignment="0" applyProtection="0"/>
    <xf numFmtId="0" fontId="36" fillId="119" borderId="0" applyNumberFormat="0" applyBorder="0" applyAlignment="0" applyProtection="0"/>
    <xf numFmtId="0" fontId="33" fillId="118" borderId="0" applyNumberFormat="0" applyBorder="0" applyAlignment="0" applyProtection="0"/>
    <xf numFmtId="0" fontId="36" fillId="119" borderId="0" applyNumberFormat="0" applyBorder="0" applyAlignment="0" applyProtection="0"/>
    <xf numFmtId="0" fontId="36" fillId="119" borderId="0" applyNumberFormat="0" applyBorder="0" applyAlignment="0" applyProtection="0"/>
    <xf numFmtId="0" fontId="33" fillId="120" borderId="0" applyNumberFormat="0" applyBorder="0" applyAlignment="0" applyProtection="0"/>
    <xf numFmtId="0" fontId="36" fillId="11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72" borderId="0" applyNumberFormat="0" applyBorder="0" applyAlignment="0" applyProtection="0"/>
    <xf numFmtId="0" fontId="36" fillId="121" borderId="0" applyNumberFormat="0" applyBorder="0" applyAlignment="0" applyProtection="0"/>
    <xf numFmtId="0" fontId="34" fillId="13" borderId="0" applyNumberFormat="0" applyBorder="0" applyAlignment="0" applyProtection="0"/>
    <xf numFmtId="0" fontId="36" fillId="121" borderId="0" applyNumberFormat="0" applyBorder="0" applyAlignment="0" applyProtection="0"/>
    <xf numFmtId="0" fontId="33" fillId="72" borderId="0" applyNumberFormat="0" applyBorder="0" applyAlignment="0" applyProtection="0"/>
    <xf numFmtId="0" fontId="36" fillId="121" borderId="0" applyNumberFormat="0" applyBorder="0" applyAlignment="0" applyProtection="0"/>
    <xf numFmtId="0" fontId="36" fillId="121" borderId="0" applyNumberFormat="0" applyBorder="0" applyAlignment="0" applyProtection="0"/>
    <xf numFmtId="0" fontId="33" fillId="122" borderId="0" applyNumberFormat="0" applyBorder="0" applyAlignment="0" applyProtection="0"/>
    <xf numFmtId="0" fontId="36" fillId="121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76" borderId="0" applyNumberFormat="0" applyBorder="0" applyAlignment="0" applyProtection="0"/>
    <xf numFmtId="0" fontId="36" fillId="123" borderId="0" applyNumberFormat="0" applyBorder="0" applyAlignment="0" applyProtection="0"/>
    <xf numFmtId="0" fontId="34" fillId="17" borderId="0" applyNumberFormat="0" applyBorder="0" applyAlignment="0" applyProtection="0"/>
    <xf numFmtId="0" fontId="36" fillId="123" borderId="0" applyNumberFormat="0" applyBorder="0" applyAlignment="0" applyProtection="0"/>
    <xf numFmtId="0" fontId="33" fillId="76" borderId="0" applyNumberFormat="0" applyBorder="0" applyAlignment="0" applyProtection="0"/>
    <xf numFmtId="0" fontId="36" fillId="123" borderId="0" applyNumberFormat="0" applyBorder="0" applyAlignment="0" applyProtection="0"/>
    <xf numFmtId="0" fontId="36" fillId="123" borderId="0" applyNumberFormat="0" applyBorder="0" applyAlignment="0" applyProtection="0"/>
    <xf numFmtId="0" fontId="33" fillId="124" borderId="0" applyNumberFormat="0" applyBorder="0" applyAlignment="0" applyProtection="0"/>
    <xf numFmtId="0" fontId="36" fillId="12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64" borderId="0" applyNumberFormat="0" applyBorder="0" applyAlignment="0" applyProtection="0"/>
    <xf numFmtId="0" fontId="36" fillId="125" borderId="0" applyNumberFormat="0" applyBorder="0" applyAlignment="0" applyProtection="0"/>
    <xf numFmtId="0" fontId="34" fillId="21" borderId="0" applyNumberFormat="0" applyBorder="0" applyAlignment="0" applyProtection="0"/>
    <xf numFmtId="0" fontId="36" fillId="125" borderId="0" applyNumberFormat="0" applyBorder="0" applyAlignment="0" applyProtection="0"/>
    <xf numFmtId="0" fontId="33" fillId="64" borderId="0" applyNumberFormat="0" applyBorder="0" applyAlignment="0" applyProtection="0"/>
    <xf numFmtId="0" fontId="36" fillId="125" borderId="0" applyNumberFormat="0" applyBorder="0" applyAlignment="0" applyProtection="0"/>
    <xf numFmtId="0" fontId="36" fillId="125" borderId="0" applyNumberFormat="0" applyBorder="0" applyAlignment="0" applyProtection="0"/>
    <xf numFmtId="0" fontId="33" fillId="126" borderId="0" applyNumberFormat="0" applyBorder="0" applyAlignment="0" applyProtection="0"/>
    <xf numFmtId="0" fontId="36" fillId="12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60" borderId="0" applyNumberFormat="0" applyBorder="0" applyAlignment="0" applyProtection="0"/>
    <xf numFmtId="0" fontId="36" fillId="71" borderId="0" applyNumberFormat="0" applyBorder="0" applyAlignment="0" applyProtection="0"/>
    <xf numFmtId="0" fontId="34" fillId="25" borderId="0" applyNumberFormat="0" applyBorder="0" applyAlignment="0" applyProtection="0"/>
    <xf numFmtId="0" fontId="36" fillId="71" borderId="0" applyNumberFormat="0" applyBorder="0" applyAlignment="0" applyProtection="0"/>
    <xf numFmtId="0" fontId="33" fillId="6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3" fillId="127" borderId="0" applyNumberFormat="0" applyBorder="0" applyAlignment="0" applyProtection="0"/>
    <xf numFmtId="0" fontId="36" fillId="7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84" borderId="0" applyNumberFormat="0" applyBorder="0" applyAlignment="0" applyProtection="0"/>
    <xf numFmtId="0" fontId="36" fillId="128" borderId="0" applyNumberFormat="0" applyBorder="0" applyAlignment="0" applyProtection="0"/>
    <xf numFmtId="0" fontId="34" fillId="29" borderId="0" applyNumberFormat="0" applyBorder="0" applyAlignment="0" applyProtection="0"/>
    <xf numFmtId="0" fontId="36" fillId="128" borderId="0" applyNumberFormat="0" applyBorder="0" applyAlignment="0" applyProtection="0"/>
    <xf numFmtId="0" fontId="33" fillId="84" borderId="0" applyNumberFormat="0" applyBorder="0" applyAlignment="0" applyProtection="0"/>
    <xf numFmtId="0" fontId="36" fillId="128" borderId="0" applyNumberFormat="0" applyBorder="0" applyAlignment="0" applyProtection="0"/>
    <xf numFmtId="0" fontId="36" fillId="128" borderId="0" applyNumberFormat="0" applyBorder="0" applyAlignment="0" applyProtection="0"/>
    <xf numFmtId="0" fontId="33" fillId="129" borderId="0" applyNumberFormat="0" applyBorder="0" applyAlignment="0" applyProtection="0"/>
    <xf numFmtId="0" fontId="36" fillId="12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181" fontId="31" fillId="0" borderId="98">
      <protection locked="0"/>
    </xf>
    <xf numFmtId="0" fontId="52" fillId="35" borderId="81" applyNumberFormat="0" applyAlignment="0" applyProtection="0"/>
    <xf numFmtId="0" fontId="83" fillId="86" borderId="91" applyNumberFormat="0" applyAlignment="0" applyProtection="0"/>
    <xf numFmtId="0" fontId="84" fillId="5" borderId="4" applyNumberFormat="0" applyAlignment="0" applyProtection="0"/>
    <xf numFmtId="0" fontId="83" fillId="86" borderId="91" applyNumberFormat="0" applyAlignment="0" applyProtection="0"/>
    <xf numFmtId="0" fontId="52" fillId="35" borderId="81" applyNumberFormat="0" applyAlignment="0" applyProtection="0"/>
    <xf numFmtId="0" fontId="83" fillId="86" borderId="91" applyNumberFormat="0" applyAlignment="0" applyProtection="0"/>
    <xf numFmtId="0" fontId="83" fillId="86" borderId="91" applyNumberFormat="0" applyAlignment="0" applyProtection="0"/>
    <xf numFmtId="0" fontId="85" fillId="130" borderId="4" applyNumberFormat="0" applyAlignment="0" applyProtection="0"/>
    <xf numFmtId="0" fontId="83" fillId="86" borderId="81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84" fillId="5" borderId="4" applyNumberFormat="0" applyAlignment="0" applyProtection="0"/>
    <xf numFmtId="0" fontId="62" fillId="48" borderId="89" applyNumberFormat="0" applyAlignment="0" applyProtection="0"/>
    <xf numFmtId="0" fontId="86" fillId="131" borderId="89" applyNumberFormat="0" applyAlignment="0" applyProtection="0"/>
    <xf numFmtId="0" fontId="87" fillId="6" borderId="5" applyNumberFormat="0" applyAlignment="0" applyProtection="0"/>
    <xf numFmtId="0" fontId="86" fillId="131" borderId="89" applyNumberFormat="0" applyAlignment="0" applyProtection="0"/>
    <xf numFmtId="0" fontId="62" fillId="48" borderId="89" applyNumberFormat="0" applyAlignment="0" applyProtection="0"/>
    <xf numFmtId="0" fontId="86" fillId="131" borderId="89" applyNumberFormat="0" applyAlignment="0" applyProtection="0"/>
    <xf numFmtId="0" fontId="86" fillId="131" borderId="89" applyNumberFormat="0" applyAlignment="0" applyProtection="0"/>
    <xf numFmtId="0" fontId="88" fillId="132" borderId="5" applyNumberFormat="0" applyAlignment="0" applyProtection="0"/>
    <xf numFmtId="0" fontId="86" fillId="133" borderId="89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87" fillId="6" borderId="5" applyNumberFormat="0" applyAlignment="0" applyProtection="0"/>
    <xf numFmtId="0" fontId="38" fillId="48" borderId="81" applyNumberFormat="0" applyAlignment="0" applyProtection="0"/>
    <xf numFmtId="0" fontId="89" fillId="131" borderId="91" applyNumberFormat="0" applyAlignment="0" applyProtection="0"/>
    <xf numFmtId="0" fontId="90" fillId="6" borderId="4" applyNumberFormat="0" applyAlignment="0" applyProtection="0"/>
    <xf numFmtId="0" fontId="89" fillId="131" borderId="91" applyNumberFormat="0" applyAlignment="0" applyProtection="0"/>
    <xf numFmtId="0" fontId="38" fillId="48" borderId="81" applyNumberFormat="0" applyAlignment="0" applyProtection="0"/>
    <xf numFmtId="0" fontId="89" fillId="131" borderId="91" applyNumberFormat="0" applyAlignment="0" applyProtection="0"/>
    <xf numFmtId="0" fontId="89" fillId="131" borderId="91" applyNumberFormat="0" applyAlignment="0" applyProtection="0"/>
    <xf numFmtId="0" fontId="91" fillId="132" borderId="4" applyNumberFormat="0" applyAlignment="0" applyProtection="0"/>
    <xf numFmtId="0" fontId="92" fillId="133" borderId="81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0" fillId="6" borderId="4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5" fillId="0" borderId="97" applyNumberFormat="0" applyFill="0" applyAlignment="0" applyProtection="0"/>
    <xf numFmtId="0" fontId="45" fillId="42" borderId="0" applyNumberFormat="0" applyBorder="0" applyAlignment="0" applyProtection="0"/>
    <xf numFmtId="0" fontId="25" fillId="0" borderId="97" applyNumberFormat="0" applyFill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" fillId="36" borderId="88" applyNumberFormat="0" applyFont="0" applyAlignment="0" applyProtection="0"/>
    <xf numFmtId="0" fontId="71" fillId="0" borderId="0"/>
    <xf numFmtId="0" fontId="25" fillId="0" borderId="97" applyNumberFormat="0" applyFill="0" applyAlignment="0" applyProtection="0"/>
    <xf numFmtId="0" fontId="7" fillId="36" borderId="88" applyNumberFormat="0" applyFont="0" applyAlignment="0" applyProtection="0"/>
    <xf numFmtId="0" fontId="25" fillId="0" borderId="97" applyNumberFormat="0" applyFill="0" applyAlignment="0" applyProtection="0"/>
    <xf numFmtId="0" fontId="62" fillId="34" borderId="89" applyNumberFormat="0" applyAlignment="0" applyProtection="0"/>
    <xf numFmtId="0" fontId="25" fillId="0" borderId="97" applyNumberFormat="0" applyFill="0" applyAlignment="0" applyProtection="0"/>
    <xf numFmtId="0" fontId="62" fillId="34" borderId="89" applyNumberFormat="0" applyAlignment="0" applyProtection="0"/>
    <xf numFmtId="0" fontId="25" fillId="0" borderId="97" applyNumberFormat="0" applyFill="0" applyAlignment="0" applyProtection="0"/>
    <xf numFmtId="0" fontId="62" fillId="34" borderId="89" applyNumberFormat="0" applyAlignment="0" applyProtection="0"/>
    <xf numFmtId="0" fontId="25" fillId="0" borderId="97" applyNumberFormat="0" applyFill="0" applyAlignment="0" applyProtection="0"/>
    <xf numFmtId="0" fontId="62" fillId="34" borderId="89" applyNumberFormat="0" applyAlignment="0" applyProtection="0"/>
    <xf numFmtId="0" fontId="53" fillId="0" borderId="86" applyNumberFormat="0" applyFill="0" applyAlignment="0" applyProtection="0"/>
    <xf numFmtId="0" fontId="37" fillId="40" borderId="0" applyNumberFormat="0" applyBorder="0" applyAlignment="0" applyProtection="0"/>
    <xf numFmtId="0" fontId="45" fillId="42" borderId="0" applyNumberFormat="0" applyBorder="0" applyAlignment="0" applyProtection="0"/>
    <xf numFmtId="0" fontId="96" fillId="88" borderId="82" applyNumberFormat="0" applyAlignment="0" applyProtection="0"/>
    <xf numFmtId="0" fontId="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36" borderId="88" applyNumberFormat="0" applyFont="0" applyAlignment="0" applyProtection="0"/>
    <xf numFmtId="0" fontId="55" fillId="50" borderId="0" applyNumberFormat="0" applyBorder="0" applyAlignment="0" applyProtection="0"/>
    <xf numFmtId="0" fontId="71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1" fillId="0" borderId="0"/>
    <xf numFmtId="0" fontId="71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86" applyNumberFormat="0" applyFill="0" applyAlignment="0" applyProtection="0"/>
    <xf numFmtId="0" fontId="5" fillId="0" borderId="0"/>
    <xf numFmtId="0" fontId="39" fillId="88" borderId="82" applyNumberFormat="0" applyAlignment="0" applyProtection="0"/>
    <xf numFmtId="0" fontId="96" fillId="88" borderId="82" applyNumberFormat="0" applyAlignment="0" applyProtection="0"/>
    <xf numFmtId="0" fontId="82" fillId="0" borderId="0" applyNumberFormat="0" applyFill="0" applyBorder="0" applyAlignment="0" applyProtection="0"/>
    <xf numFmtId="0" fontId="97" fillId="0" borderId="0" applyBorder="0">
      <alignment horizontal="center" vertical="center" wrapText="1"/>
    </xf>
    <xf numFmtId="0" fontId="98" fillId="0" borderId="99" applyNumberFormat="0" applyFill="0" applyAlignment="0" applyProtection="0"/>
    <xf numFmtId="0" fontId="99" fillId="0" borderId="100" applyNumberFormat="0" applyFill="0" applyAlignment="0" applyProtection="0"/>
    <xf numFmtId="0" fontId="100" fillId="0" borderId="1" applyNumberFormat="0" applyFill="0" applyAlignment="0" applyProtection="0"/>
    <xf numFmtId="0" fontId="99" fillId="0" borderId="100" applyNumberFormat="0" applyFill="0" applyAlignment="0" applyProtection="0"/>
    <xf numFmtId="0" fontId="98" fillId="0" borderId="99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101" fillId="0" borderId="1" applyNumberFormat="0" applyFill="0" applyAlignment="0" applyProtection="0"/>
    <xf numFmtId="0" fontId="99" fillId="0" borderId="100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102" fillId="0" borderId="84" applyNumberFormat="0" applyFill="0" applyAlignment="0" applyProtection="0"/>
    <xf numFmtId="0" fontId="103" fillId="0" borderId="101" applyNumberFormat="0" applyFill="0" applyAlignment="0" applyProtection="0"/>
    <xf numFmtId="0" fontId="104" fillId="0" borderId="2" applyNumberFormat="0" applyFill="0" applyAlignment="0" applyProtection="0"/>
    <xf numFmtId="0" fontId="103" fillId="0" borderId="101" applyNumberFormat="0" applyFill="0" applyAlignment="0" applyProtection="0"/>
    <xf numFmtId="0" fontId="102" fillId="0" borderId="84" applyNumberFormat="0" applyFill="0" applyAlignment="0" applyProtection="0"/>
    <xf numFmtId="0" fontId="103" fillId="0" borderId="101" applyNumberFormat="0" applyFill="0" applyAlignment="0" applyProtection="0"/>
    <xf numFmtId="0" fontId="103" fillId="0" borderId="101" applyNumberFormat="0" applyFill="0" applyAlignment="0" applyProtection="0"/>
    <xf numFmtId="0" fontId="105" fillId="0" borderId="102" applyNumberFormat="0" applyFill="0" applyAlignment="0" applyProtection="0"/>
    <xf numFmtId="0" fontId="103" fillId="0" borderId="84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4" fillId="0" borderId="2" applyNumberFormat="0" applyFill="0" applyAlignment="0" applyProtection="0"/>
    <xf numFmtId="0" fontId="106" fillId="0" borderId="103" applyNumberFormat="0" applyFill="0" applyAlignment="0" applyProtection="0"/>
    <xf numFmtId="0" fontId="107" fillId="0" borderId="104" applyNumberFormat="0" applyFill="0" applyAlignment="0" applyProtection="0"/>
    <xf numFmtId="0" fontId="108" fillId="0" borderId="3" applyNumberFormat="0" applyFill="0" applyAlignment="0" applyProtection="0"/>
    <xf numFmtId="0" fontId="107" fillId="0" borderId="104" applyNumberFormat="0" applyFill="0" applyAlignment="0" applyProtection="0"/>
    <xf numFmtId="0" fontId="106" fillId="0" borderId="103" applyNumberFormat="0" applyFill="0" applyAlignment="0" applyProtection="0"/>
    <xf numFmtId="0" fontId="107" fillId="0" borderId="104" applyNumberFormat="0" applyFill="0" applyAlignment="0" applyProtection="0"/>
    <xf numFmtId="0" fontId="107" fillId="0" borderId="104" applyNumberFormat="0" applyFill="0" applyAlignment="0" applyProtection="0"/>
    <xf numFmtId="0" fontId="109" fillId="0" borderId="3" applyNumberFormat="0" applyFill="0" applyAlignment="0" applyProtection="0"/>
    <xf numFmtId="0" fontId="107" fillId="0" borderId="105" applyNumberFormat="0" applyFill="0" applyAlignment="0" applyProtection="0"/>
    <xf numFmtId="0" fontId="108" fillId="0" borderId="3" applyNumberFormat="0" applyFill="0" applyAlignment="0" applyProtection="0"/>
    <xf numFmtId="0" fontId="108" fillId="0" borderId="3" applyNumberFormat="0" applyFill="0" applyAlignment="0" applyProtection="0"/>
    <xf numFmtId="0" fontId="108" fillId="0" borderId="3" applyNumberFormat="0" applyFill="0" applyAlignment="0" applyProtection="0"/>
    <xf numFmtId="0" fontId="108" fillId="0" borderId="3" applyNumberFormat="0" applyFill="0" applyAlignment="0" applyProtection="0"/>
    <xf numFmtId="0" fontId="108" fillId="0" borderId="3" applyNumberFormat="0" applyFill="0" applyAlignment="0" applyProtection="0"/>
    <xf numFmtId="0" fontId="108" fillId="0" borderId="3" applyNumberFormat="0" applyFill="0" applyAlignment="0" applyProtection="0"/>
    <xf numFmtId="0" fontId="108" fillId="0" borderId="3" applyNumberFormat="0" applyFill="0" applyAlignment="0" applyProtection="0"/>
    <xf numFmtId="0" fontId="108" fillId="0" borderId="3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11" applyBorder="0">
      <alignment horizontal="center" vertical="center" wrapText="1"/>
    </xf>
    <xf numFmtId="181" fontId="111" fillId="134" borderId="98"/>
    <xf numFmtId="4" fontId="112" fillId="95" borderId="24" applyBorder="0">
      <alignment horizontal="right"/>
    </xf>
    <xf numFmtId="4" fontId="112" fillId="95" borderId="24" applyBorder="0">
      <alignment horizontal="right"/>
    </xf>
    <xf numFmtId="0" fontId="25" fillId="0" borderId="80" applyNumberFormat="0" applyFill="0" applyAlignment="0" applyProtection="0"/>
    <xf numFmtId="0" fontId="42" fillId="0" borderId="106" applyNumberFormat="0" applyFill="0" applyAlignment="0" applyProtection="0"/>
    <xf numFmtId="0" fontId="113" fillId="0" borderId="9" applyNumberFormat="0" applyFill="0" applyAlignment="0" applyProtection="0"/>
    <xf numFmtId="0" fontId="42" fillId="0" borderId="106" applyNumberFormat="0" applyFill="0" applyAlignment="0" applyProtection="0"/>
    <xf numFmtId="0" fontId="25" fillId="0" borderId="80" applyNumberFormat="0" applyFill="0" applyAlignment="0" applyProtection="0"/>
    <xf numFmtId="0" fontId="42" fillId="0" borderId="106" applyNumberFormat="0" applyFill="0" applyAlignment="0" applyProtection="0"/>
    <xf numFmtId="0" fontId="42" fillId="0" borderId="106" applyNumberFormat="0" applyFill="0" applyAlignment="0" applyProtection="0"/>
    <xf numFmtId="0" fontId="25" fillId="0" borderId="9" applyNumberFormat="0" applyFill="0" applyAlignment="0" applyProtection="0"/>
    <xf numFmtId="0" fontId="42" fillId="0" borderId="106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39" fillId="88" borderId="82" applyNumberFormat="0" applyAlignment="0" applyProtection="0"/>
    <xf numFmtId="0" fontId="114" fillId="125" borderId="82" applyNumberFormat="0" applyAlignment="0" applyProtection="0"/>
    <xf numFmtId="0" fontId="115" fillId="7" borderId="7" applyNumberFormat="0" applyAlignment="0" applyProtection="0"/>
    <xf numFmtId="0" fontId="114" fillId="125" borderId="82" applyNumberFormat="0" applyAlignment="0" applyProtection="0"/>
    <xf numFmtId="0" fontId="39" fillId="88" borderId="82" applyNumberFormat="0" applyAlignment="0" applyProtection="0"/>
    <xf numFmtId="0" fontId="114" fillId="125" borderId="82" applyNumberFormat="0" applyAlignment="0" applyProtection="0"/>
    <xf numFmtId="0" fontId="114" fillId="125" borderId="82" applyNumberFormat="0" applyAlignment="0" applyProtection="0"/>
    <xf numFmtId="0" fontId="39" fillId="135" borderId="7" applyNumberFormat="0" applyAlignment="0" applyProtection="0"/>
    <xf numFmtId="0" fontId="114" fillId="81" borderId="82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5" fillId="7" borderId="7" applyNumberFormat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5" fillId="50" borderId="0" applyNumberFormat="0" applyBorder="0" applyAlignment="0" applyProtection="0"/>
    <xf numFmtId="0" fontId="118" fillId="86" borderId="0" applyNumberFormat="0" applyBorder="0" applyAlignment="0" applyProtection="0"/>
    <xf numFmtId="0" fontId="119" fillId="4" borderId="0" applyNumberFormat="0" applyBorder="0" applyAlignment="0" applyProtection="0"/>
    <xf numFmtId="0" fontId="118" fillId="86" borderId="0" applyNumberFormat="0" applyBorder="0" applyAlignment="0" applyProtection="0"/>
    <xf numFmtId="0" fontId="55" fillId="50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20" fillId="136" borderId="0" applyNumberFormat="0" applyBorder="0" applyAlignment="0" applyProtection="0"/>
    <xf numFmtId="0" fontId="121" fillId="86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0" fontId="119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7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22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7" fillId="0" borderId="0"/>
    <xf numFmtId="0" fontId="4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1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1" fillId="0" borderId="0"/>
    <xf numFmtId="0" fontId="5" fillId="0" borderId="0"/>
    <xf numFmtId="0" fontId="7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41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57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3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0" fillId="0" borderId="0"/>
    <xf numFmtId="0" fontId="1" fillId="0" borderId="0"/>
    <xf numFmtId="0" fontId="27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5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24" fillId="0" borderId="0"/>
    <xf numFmtId="0" fontId="125" fillId="0" borderId="0"/>
    <xf numFmtId="0" fontId="5" fillId="0" borderId="0"/>
    <xf numFmtId="0" fontId="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7" fillId="40" borderId="0" applyNumberFormat="0" applyBorder="0" applyAlignment="0" applyProtection="0"/>
    <xf numFmtId="0" fontId="126" fillId="85" borderId="0" applyNumberFormat="0" applyBorder="0" applyAlignment="0" applyProtection="0"/>
    <xf numFmtId="0" fontId="127" fillId="3" borderId="0" applyNumberFormat="0" applyBorder="0" applyAlignment="0" applyProtection="0"/>
    <xf numFmtId="0" fontId="126" fillId="85" borderId="0" applyNumberFormat="0" applyBorder="0" applyAlignment="0" applyProtection="0"/>
    <xf numFmtId="0" fontId="37" fillId="40" borderId="0" applyNumberFormat="0" applyBorder="0" applyAlignment="0" applyProtection="0"/>
    <xf numFmtId="0" fontId="126" fillId="85" borderId="0" applyNumberFormat="0" applyBorder="0" applyAlignment="0" applyProtection="0"/>
    <xf numFmtId="0" fontId="126" fillId="85" borderId="0" applyNumberFormat="0" applyBorder="0" applyAlignment="0" applyProtection="0"/>
    <xf numFmtId="0" fontId="128" fillId="137" borderId="0" applyNumberFormat="0" applyBorder="0" applyAlignment="0" applyProtection="0"/>
    <xf numFmtId="0" fontId="129" fillId="75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0" fontId="127" fillId="3" borderId="0" applyNumberFormat="0" applyBorder="0" applyAlignment="0" applyProtection="0"/>
    <xf numFmtId="0" fontId="4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36" borderId="88" applyNumberFormat="0" applyFont="0" applyAlignment="0" applyProtection="0"/>
    <xf numFmtId="0" fontId="7" fillId="36" borderId="88" applyNumberFormat="0" applyFont="0" applyAlignment="0" applyProtection="0"/>
    <xf numFmtId="0" fontId="13" fillId="8" borderId="8" applyNumberFormat="0" applyFont="0" applyAlignment="0" applyProtection="0"/>
    <xf numFmtId="0" fontId="47" fillId="85" borderId="91" applyNumberFormat="0" applyFont="0" applyAlignment="0" applyProtection="0"/>
    <xf numFmtId="0" fontId="10" fillId="36" borderId="88" applyNumberFormat="0" applyFont="0" applyAlignment="0" applyProtection="0"/>
    <xf numFmtId="0" fontId="47" fillId="85" borderId="91" applyNumberFormat="0" applyFont="0" applyAlignment="0" applyProtection="0"/>
    <xf numFmtId="0" fontId="1" fillId="8" borderId="8" applyNumberFormat="0" applyFont="0" applyAlignment="0" applyProtection="0"/>
    <xf numFmtId="0" fontId="47" fillId="85" borderId="91" applyNumberFormat="0" applyFont="0" applyAlignment="0" applyProtection="0"/>
    <xf numFmtId="0" fontId="10" fillId="36" borderId="88" applyNumberFormat="0" applyFont="0" applyAlignment="0" applyProtection="0"/>
    <xf numFmtId="0" fontId="10" fillId="94" borderId="8" applyNumberFormat="0" applyFont="0" applyAlignment="0" applyProtection="0"/>
    <xf numFmtId="0" fontId="5" fillId="85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86" applyNumberFormat="0" applyFill="0" applyAlignment="0" applyProtection="0"/>
    <xf numFmtId="0" fontId="118" fillId="0" borderId="107" applyNumberFormat="0" applyFill="0" applyAlignment="0" applyProtection="0"/>
    <xf numFmtId="0" fontId="133" fillId="0" borderId="6" applyNumberFormat="0" applyFill="0" applyAlignment="0" applyProtection="0"/>
    <xf numFmtId="0" fontId="118" fillId="0" borderId="107" applyNumberFormat="0" applyFill="0" applyAlignment="0" applyProtection="0"/>
    <xf numFmtId="0" fontId="53" fillId="0" borderId="86" applyNumberFormat="0" applyFill="0" applyAlignment="0" applyProtection="0"/>
    <xf numFmtId="0" fontId="118" fillId="0" borderId="107" applyNumberFormat="0" applyFill="0" applyAlignment="0" applyProtection="0"/>
    <xf numFmtId="0" fontId="118" fillId="0" borderId="107" applyNumberFormat="0" applyFill="0" applyAlignment="0" applyProtection="0"/>
    <xf numFmtId="0" fontId="134" fillId="0" borderId="6" applyNumberFormat="0" applyFill="0" applyAlignment="0" applyProtection="0"/>
    <xf numFmtId="0" fontId="135" fillId="0" borderId="108" applyNumberFormat="0" applyFill="0" applyAlignment="0" applyProtection="0"/>
    <xf numFmtId="0" fontId="133" fillId="0" borderId="6" applyNumberFormat="0" applyFill="0" applyAlignment="0" applyProtection="0"/>
    <xf numFmtId="0" fontId="133" fillId="0" borderId="6" applyNumberFormat="0" applyFill="0" applyAlignment="0" applyProtection="0"/>
    <xf numFmtId="0" fontId="133" fillId="0" borderId="6" applyNumberFormat="0" applyFill="0" applyAlignment="0" applyProtection="0"/>
    <xf numFmtId="0" fontId="133" fillId="0" borderId="6" applyNumberFormat="0" applyFill="0" applyAlignment="0" applyProtection="0"/>
    <xf numFmtId="0" fontId="133" fillId="0" borderId="6" applyNumberFormat="0" applyFill="0" applyAlignment="0" applyProtection="0"/>
    <xf numFmtId="0" fontId="133" fillId="0" borderId="6" applyNumberFormat="0" applyFill="0" applyAlignment="0" applyProtection="0"/>
    <xf numFmtId="0" fontId="133" fillId="0" borderId="6" applyNumberFormat="0" applyFill="0" applyAlignment="0" applyProtection="0"/>
    <xf numFmtId="0" fontId="133" fillId="0" borderId="6" applyNumberFormat="0" applyFill="0" applyAlignment="0" applyProtection="0"/>
    <xf numFmtId="0" fontId="7" fillId="0" borderId="0"/>
    <xf numFmtId="0" fontId="7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4" fontId="30" fillId="0" borderId="0">
      <alignment vertical="center"/>
    </xf>
    <xf numFmtId="0" fontId="23" fillId="0" borderId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6" fillId="60" borderId="0" applyNumberFormat="0" applyBorder="0" applyAlignment="0" applyProtection="0"/>
    <xf numFmtId="0" fontId="136" fillId="49" borderId="0" applyNumberFormat="0" applyBorder="0" applyAlignment="0" applyProtection="0"/>
    <xf numFmtId="0" fontId="136" fillId="50" borderId="0" applyNumberFormat="0" applyBorder="0" applyAlignment="0" applyProtection="0"/>
    <xf numFmtId="0" fontId="136" fillId="48" borderId="0" applyNumberFormat="0" applyBorder="0" applyAlignment="0" applyProtection="0"/>
    <xf numFmtId="0" fontId="136" fillId="60" borderId="0" applyNumberFormat="0" applyBorder="0" applyAlignment="0" applyProtection="0"/>
    <xf numFmtId="0" fontId="136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8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12" fillId="43" borderId="0" applyBorder="0">
      <alignment horizontal="right"/>
    </xf>
    <xf numFmtId="4" fontId="112" fillId="130" borderId="45" applyBorder="0">
      <alignment horizontal="right"/>
    </xf>
    <xf numFmtId="4" fontId="112" fillId="43" borderId="24" applyFont="0" applyBorder="0">
      <alignment horizontal="right"/>
    </xf>
    <xf numFmtId="0" fontId="45" fillId="42" borderId="0" applyNumberFormat="0" applyBorder="0" applyAlignment="0" applyProtection="0"/>
    <xf numFmtId="0" fontId="35" fillId="78" borderId="0" applyNumberFormat="0" applyBorder="0" applyAlignment="0" applyProtection="0"/>
    <xf numFmtId="0" fontId="140" fillId="2" borderId="0" applyNumberFormat="0" applyBorder="0" applyAlignment="0" applyProtection="0"/>
    <xf numFmtId="0" fontId="35" fillId="78" borderId="0" applyNumberFormat="0" applyBorder="0" applyAlignment="0" applyProtection="0"/>
    <xf numFmtId="0" fontId="45" fillId="42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141" fillId="138" borderId="0" applyNumberFormat="0" applyBorder="0" applyAlignment="0" applyProtection="0"/>
    <xf numFmtId="0" fontId="118" fillId="139" borderId="0" applyNumberFormat="0" applyBorder="0" applyAlignment="0" applyProtection="0"/>
    <xf numFmtId="0" fontId="140" fillId="2" borderId="0" applyNumberFormat="0" applyBorder="0" applyAlignment="0" applyProtection="0"/>
    <xf numFmtId="0" fontId="140" fillId="2" borderId="0" applyNumberFormat="0" applyBorder="0" applyAlignment="0" applyProtection="0"/>
    <xf numFmtId="0" fontId="140" fillId="2" borderId="0" applyNumberFormat="0" applyBorder="0" applyAlignment="0" applyProtection="0"/>
    <xf numFmtId="0" fontId="140" fillId="2" borderId="0" applyNumberFormat="0" applyBorder="0" applyAlignment="0" applyProtection="0"/>
    <xf numFmtId="0" fontId="140" fillId="2" borderId="0" applyNumberFormat="0" applyBorder="0" applyAlignment="0" applyProtection="0"/>
    <xf numFmtId="0" fontId="140" fillId="2" borderId="0" applyNumberFormat="0" applyBorder="0" applyAlignment="0" applyProtection="0"/>
    <xf numFmtId="0" fontId="140" fillId="2" borderId="0" applyNumberFormat="0" applyBorder="0" applyAlignment="0" applyProtection="0"/>
    <xf numFmtId="0" fontId="140" fillId="2" borderId="0" applyNumberFormat="0" applyBorder="0" applyAlignment="0" applyProtection="0"/>
    <xf numFmtId="0" fontId="25" fillId="0" borderId="80" applyNumberFormat="0" applyFill="0" applyAlignment="0" applyProtection="0"/>
    <xf numFmtId="0" fontId="33" fillId="118" borderId="0" applyNumberFormat="0" applyBorder="0" applyAlignment="0" applyProtection="0"/>
    <xf numFmtId="0" fontId="25" fillId="0" borderId="80" applyNumberFormat="0" applyFill="0" applyAlignment="0" applyProtection="0"/>
    <xf numFmtId="0" fontId="71" fillId="0" borderId="0"/>
    <xf numFmtId="0" fontId="62" fillId="48" borderId="89" applyNumberFormat="0" applyAlignment="0" applyProtection="0"/>
    <xf numFmtId="0" fontId="5" fillId="0" borderId="0"/>
    <xf numFmtId="0" fontId="5" fillId="0" borderId="0"/>
    <xf numFmtId="0" fontId="71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2" fillId="48" borderId="89" applyNumberFormat="0" applyAlignment="0" applyProtection="0"/>
    <xf numFmtId="0" fontId="37" fillId="41" borderId="0" applyNumberFormat="0" applyBorder="0" applyAlignment="0" applyProtection="0"/>
    <xf numFmtId="0" fontId="33" fillId="72" borderId="0" applyNumberFormat="0" applyBorder="0" applyAlignment="0" applyProtection="0"/>
    <xf numFmtId="0" fontId="45" fillId="42" borderId="0" applyNumberFormat="0" applyBorder="0" applyAlignment="0" applyProtection="0"/>
    <xf numFmtId="0" fontId="1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97" applyNumberFormat="0" applyFill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" fillId="36" borderId="88" applyNumberFormat="0" applyFont="0" applyAlignment="0" applyProtection="0"/>
    <xf numFmtId="0" fontId="7" fillId="0" borderId="0"/>
    <xf numFmtId="0" fontId="62" fillId="34" borderId="89" applyNumberFormat="0" applyAlignment="0" applyProtection="0"/>
    <xf numFmtId="0" fontId="10" fillId="36" borderId="88" applyNumberFormat="0" applyFont="0" applyAlignment="0" applyProtection="0"/>
    <xf numFmtId="0" fontId="7" fillId="36" borderId="88" applyNumberFormat="0" applyFont="0" applyAlignment="0" applyProtection="0"/>
    <xf numFmtId="0" fontId="10" fillId="36" borderId="88" applyNumberFormat="0" applyFont="0" applyAlignment="0" applyProtection="0"/>
    <xf numFmtId="0" fontId="62" fillId="34" borderId="89" applyNumberFormat="0" applyAlignment="0" applyProtection="0"/>
    <xf numFmtId="0" fontId="10" fillId="94" borderId="88" applyNumberFormat="0" applyFont="0" applyAlignment="0" applyProtection="0"/>
    <xf numFmtId="0" fontId="106" fillId="0" borderId="103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81" fillId="0" borderId="0" applyNumberFormat="0" applyFill="0" applyBorder="0" applyAlignment="0" applyProtection="0"/>
    <xf numFmtId="0" fontId="39" fillId="88" borderId="82" applyNumberFormat="0" applyAlignment="0" applyProtection="0"/>
    <xf numFmtId="0" fontId="39" fillId="88" borderId="82" applyNumberFormat="0" applyAlignment="0" applyProtection="0"/>
    <xf numFmtId="0" fontId="44" fillId="0" borderId="0" applyNumberFormat="0" applyFill="0" applyBorder="0" applyAlignment="0" applyProtection="0"/>
    <xf numFmtId="0" fontId="39" fillId="113" borderId="82" applyNumberFormat="0" applyAlignment="0" applyProtection="0"/>
    <xf numFmtId="0" fontId="8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 applyNumberFormat="0" applyFill="0" applyBorder="0" applyAlignment="0" applyProtection="0"/>
    <xf numFmtId="0" fontId="55" fillId="50" borderId="0" applyNumberFormat="0" applyBorder="0" applyAlignment="0" applyProtection="0"/>
    <xf numFmtId="0" fontId="142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6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3" fillId="0" borderId="86" applyNumberFormat="0" applyFill="0" applyAlignment="0" applyProtection="0"/>
    <xf numFmtId="0" fontId="96" fillId="88" borderId="82" applyNumberFormat="0" applyAlignment="0" applyProtection="0"/>
    <xf numFmtId="0" fontId="39" fillId="88" borderId="82" applyNumberFormat="0" applyAlignment="0" applyProtection="0"/>
    <xf numFmtId="0" fontId="82" fillId="0" borderId="0" applyNumberFormat="0" applyFill="0" applyBorder="0" applyAlignment="0" applyProtection="0"/>
    <xf numFmtId="0" fontId="10" fillId="0" borderId="0"/>
  </cellStyleXfs>
  <cellXfs count="238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3" fillId="0" borderId="0" xfId="0" applyNumberFormat="1" applyFont="1" applyFill="1" applyBorder="1" applyAlignment="1">
      <alignment wrapText="1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2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9" xfId="0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horizontal="center" vertical="center"/>
    </xf>
    <xf numFmtId="49" fontId="6" fillId="0" borderId="48" xfId="0" applyNumberFormat="1" applyFont="1" applyFill="1" applyBorder="1" applyAlignment="1">
      <alignment vertical="center" wrapText="1"/>
    </xf>
    <xf numFmtId="166" fontId="6" fillId="0" borderId="48" xfId="0" applyNumberFormat="1" applyFont="1" applyFill="1" applyBorder="1" applyAlignment="1">
      <alignment vertical="center" wrapText="1"/>
    </xf>
    <xf numFmtId="166" fontId="5" fillId="0" borderId="49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6" xfId="0" applyFont="1" applyFill="1" applyBorder="1" applyAlignment="1">
      <alignment horizontal="center" vertical="center"/>
    </xf>
    <xf numFmtId="166" fontId="6" fillId="33" borderId="46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75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7" xfId="4" applyNumberFormat="1" applyFont="1" applyFill="1" applyBorder="1" applyAlignment="1">
      <alignment horizontal="center" vertical="center"/>
    </xf>
    <xf numFmtId="0" fontId="18" fillId="0" borderId="47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4" fillId="0" borderId="0" xfId="0" applyNumberFormat="1" applyFont="1" applyFill="1" applyBorder="1" applyAlignment="1">
      <alignment wrapText="1"/>
    </xf>
    <xf numFmtId="0" fontId="22" fillId="0" borderId="0" xfId="0" applyFont="1"/>
    <xf numFmtId="164" fontId="3" fillId="0" borderId="0" xfId="1506" applyNumberFormat="1" applyFont="1" applyFill="1"/>
    <xf numFmtId="49" fontId="3" fillId="0" borderId="0" xfId="1506" applyNumberFormat="1" applyFont="1" applyFill="1"/>
    <xf numFmtId="0" fontId="3" fillId="0" borderId="0" xfId="1506" applyFont="1" applyFill="1" applyAlignment="1">
      <alignment horizontal="center"/>
    </xf>
    <xf numFmtId="0" fontId="3" fillId="0" borderId="0" xfId="1506" applyFont="1" applyFill="1"/>
    <xf numFmtId="0" fontId="4" fillId="0" borderId="0" xfId="1506" applyFont="1" applyFill="1"/>
    <xf numFmtId="0" fontId="5" fillId="0" borderId="0" xfId="1506" applyFont="1" applyFill="1"/>
    <xf numFmtId="49" fontId="6" fillId="0" borderId="0" xfId="1506" applyNumberFormat="1" applyFont="1" applyFill="1" applyBorder="1" applyAlignment="1">
      <alignment horizontal="left" wrapText="1"/>
    </xf>
    <xf numFmtId="0" fontId="5" fillId="0" borderId="0" xfId="1506" applyFont="1" applyFill="1" applyBorder="1"/>
    <xf numFmtId="0" fontId="5" fillId="0" borderId="0" xfId="1506" applyFont="1" applyFill="1" applyBorder="1" applyAlignment="1">
      <alignment horizontal="center"/>
    </xf>
    <xf numFmtId="166" fontId="5" fillId="0" borderId="0" xfId="1506" applyNumberFormat="1" applyFont="1" applyFill="1"/>
    <xf numFmtId="0" fontId="145" fillId="33" borderId="92" xfId="1506" applyFont="1" applyFill="1" applyBorder="1" applyAlignment="1">
      <alignment horizontal="center" wrapText="1"/>
    </xf>
    <xf numFmtId="1" fontId="145" fillId="33" borderId="92" xfId="1506" applyNumberFormat="1" applyFont="1" applyFill="1" applyBorder="1" applyAlignment="1">
      <alignment horizontal="center" wrapText="1"/>
    </xf>
    <xf numFmtId="0" fontId="145" fillId="33" borderId="92" xfId="1506" applyFont="1" applyFill="1" applyBorder="1" applyAlignment="1">
      <alignment horizontal="center" vertical="top" wrapText="1"/>
    </xf>
    <xf numFmtId="167" fontId="7" fillId="0" borderId="24" xfId="1506" applyNumberFormat="1" applyFill="1" applyBorder="1"/>
    <xf numFmtId="167" fontId="5" fillId="0" borderId="0" xfId="1506" applyNumberFormat="1" applyFont="1" applyFill="1"/>
    <xf numFmtId="185" fontId="144" fillId="33" borderId="0" xfId="1" applyNumberFormat="1" applyFont="1" applyFill="1" applyBorder="1" applyAlignment="1">
      <alignment vertical="center" wrapText="1"/>
    </xf>
    <xf numFmtId="0" fontId="144" fillId="33" borderId="0" xfId="1506" applyFont="1" applyFill="1"/>
    <xf numFmtId="0" fontId="145" fillId="33" borderId="0" xfId="1506" applyFont="1" applyFill="1" applyBorder="1" applyAlignment="1">
      <alignment horizontal="center" vertical="top" wrapText="1"/>
    </xf>
    <xf numFmtId="0" fontId="5" fillId="33" borderId="0" xfId="1506" applyFont="1" applyFill="1"/>
    <xf numFmtId="0" fontId="147" fillId="33" borderId="0" xfId="1506" applyFont="1" applyFill="1"/>
    <xf numFmtId="164" fontId="5" fillId="0" borderId="0" xfId="1506" applyNumberFormat="1" applyFont="1" applyFill="1"/>
    <xf numFmtId="49" fontId="5" fillId="0" borderId="0" xfId="1506" applyNumberFormat="1" applyFont="1" applyFill="1"/>
    <xf numFmtId="0" fontId="5" fillId="0" borderId="0" xfId="1506" applyFont="1" applyFill="1" applyAlignment="1">
      <alignment horizontal="center"/>
    </xf>
    <xf numFmtId="186" fontId="5" fillId="0" borderId="0" xfId="1506" applyNumberFormat="1" applyFont="1" applyFill="1"/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right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164" fontId="3" fillId="0" borderId="0" xfId="0" applyNumberFormat="1" applyFont="1" applyFill="1" applyAlignment="1">
      <alignment horizontal="center" vertical="center"/>
    </xf>
    <xf numFmtId="164" fontId="8" fillId="0" borderId="45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6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6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49" fontId="5" fillId="0" borderId="44" xfId="0" applyNumberFormat="1" applyFont="1" applyFill="1" applyBorder="1" applyAlignment="1">
      <alignment horizontal="center" vertical="center" wrapText="1"/>
    </xf>
    <xf numFmtId="166" fontId="11" fillId="0" borderId="73" xfId="0" applyNumberFormat="1" applyFont="1" applyFill="1" applyBorder="1" applyAlignment="1">
      <alignment horizontal="center" vertical="center" textRotation="90" wrapText="1"/>
    </xf>
    <xf numFmtId="0" fontId="12" fillId="0" borderId="67" xfId="0" applyFont="1" applyBorder="1" applyAlignment="1">
      <alignment horizontal="center" vertical="center" textRotation="90" wrapText="1"/>
    </xf>
    <xf numFmtId="0" fontId="12" fillId="0" borderId="74" xfId="0" applyFont="1" applyBorder="1" applyAlignment="1">
      <alignment horizontal="center" vertical="center" textRotation="90" wrapText="1"/>
    </xf>
    <xf numFmtId="49" fontId="5" fillId="0" borderId="43" xfId="0" applyNumberFormat="1" applyFont="1" applyFill="1" applyBorder="1" applyAlignment="1">
      <alignment vertical="center" wrapText="1"/>
    </xf>
    <xf numFmtId="49" fontId="5" fillId="0" borderId="44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0" fontId="5" fillId="0" borderId="0" xfId="0" applyNumberFormat="1" applyFont="1" applyFill="1" applyBorder="1" applyAlignment="1" applyProtection="1">
      <alignment horizontal="left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6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22" fillId="0" borderId="0" xfId="0" applyFont="1" applyAlignment="1">
      <alignment horizontal="center"/>
    </xf>
    <xf numFmtId="0" fontId="20" fillId="0" borderId="78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49" fontId="4" fillId="0" borderId="0" xfId="0" applyNumberFormat="1" applyFont="1" applyFill="1" applyBorder="1" applyAlignment="1">
      <alignment horizontal="left" wrapText="1"/>
    </xf>
    <xf numFmtId="49" fontId="4" fillId="0" borderId="0" xfId="0" applyNumberFormat="1" applyFont="1" applyFill="1" applyBorder="1" applyAlignment="1">
      <alignment horizontal="left" vertical="center" wrapText="1"/>
    </xf>
    <xf numFmtId="49" fontId="145" fillId="33" borderId="35" xfId="1506" applyNumberFormat="1" applyFont="1" applyFill="1" applyBorder="1" applyAlignment="1">
      <alignment horizontal="left" wrapText="1"/>
    </xf>
    <xf numFmtId="49" fontId="145" fillId="33" borderId="36" xfId="1506" applyNumberFormat="1" applyFont="1" applyFill="1" applyBorder="1" applyAlignment="1">
      <alignment horizontal="left" wrapText="1"/>
    </xf>
    <xf numFmtId="49" fontId="145" fillId="33" borderId="44" xfId="1506" applyNumberFormat="1" applyFont="1" applyFill="1" applyBorder="1" applyAlignment="1">
      <alignment horizontal="left" wrapText="1"/>
    </xf>
    <xf numFmtId="4" fontId="145" fillId="33" borderId="24" xfId="1" applyNumberFormat="1" applyFont="1" applyFill="1" applyBorder="1" applyAlignment="1">
      <alignment horizontal="center"/>
    </xf>
    <xf numFmtId="0" fontId="145" fillId="33" borderId="24" xfId="1506" applyFont="1" applyFill="1" applyBorder="1" applyAlignment="1">
      <alignment horizontal="center" vertical="center"/>
    </xf>
    <xf numFmtId="0" fontId="144" fillId="33" borderId="109" xfId="1506" applyFont="1" applyFill="1" applyBorder="1" applyAlignment="1">
      <alignment horizontal="left" vertical="center" wrapText="1"/>
    </xf>
    <xf numFmtId="0" fontId="145" fillId="33" borderId="92" xfId="1506" applyFont="1" applyFill="1" applyBorder="1" applyAlignment="1">
      <alignment horizontal="center" wrapText="1"/>
    </xf>
    <xf numFmtId="0" fontId="146" fillId="33" borderId="92" xfId="1506" applyFont="1" applyFill="1" applyBorder="1" applyAlignment="1">
      <alignment horizontal="center" vertical="top" wrapText="1"/>
    </xf>
    <xf numFmtId="0" fontId="144" fillId="33" borderId="48" xfId="1506" applyFont="1" applyFill="1" applyBorder="1" applyAlignment="1">
      <alignment horizontal="left" vertical="center" wrapText="1"/>
    </xf>
    <xf numFmtId="166" fontId="144" fillId="33" borderId="36" xfId="1" applyNumberFormat="1" applyFont="1" applyFill="1" applyBorder="1" applyAlignment="1">
      <alignment horizontal="center" vertical="center" wrapText="1"/>
    </xf>
    <xf numFmtId="49" fontId="145" fillId="33" borderId="70" xfId="1506" applyNumberFormat="1" applyFont="1" applyFill="1" applyBorder="1" applyAlignment="1">
      <alignment horizontal="center" vertical="center" wrapText="1"/>
    </xf>
    <xf numFmtId="49" fontId="145" fillId="33" borderId="110" xfId="1506" applyNumberFormat="1" applyFont="1" applyFill="1" applyBorder="1" applyAlignment="1">
      <alignment horizontal="center" vertical="center" wrapText="1"/>
    </xf>
    <xf numFmtId="49" fontId="145" fillId="33" borderId="73" xfId="1506" applyNumberFormat="1" applyFont="1" applyFill="1" applyBorder="1" applyAlignment="1">
      <alignment horizontal="center" vertical="center" wrapText="1"/>
    </xf>
    <xf numFmtId="49" fontId="145" fillId="33" borderId="28" xfId="1506" applyNumberFormat="1" applyFont="1" applyFill="1" applyBorder="1" applyAlignment="1">
      <alignment horizontal="center" vertical="center" wrapText="1"/>
    </xf>
    <xf numFmtId="49" fontId="145" fillId="33" borderId="48" xfId="1506" applyNumberFormat="1" applyFont="1" applyFill="1" applyBorder="1" applyAlignment="1">
      <alignment horizontal="center" vertical="center" wrapText="1"/>
    </xf>
    <xf numFmtId="49" fontId="145" fillId="33" borderId="74" xfId="1506" applyNumberFormat="1" applyFont="1" applyFill="1" applyBorder="1" applyAlignment="1">
      <alignment horizontal="center" vertical="center" wrapText="1"/>
    </xf>
    <xf numFmtId="0" fontId="145" fillId="33" borderId="35" xfId="1506" applyFont="1" applyFill="1" applyBorder="1" applyAlignment="1">
      <alignment horizontal="center" vertical="center" wrapText="1"/>
    </xf>
    <xf numFmtId="0" fontId="145" fillId="33" borderId="36" xfId="1506" applyFont="1" applyFill="1" applyBorder="1" applyAlignment="1">
      <alignment horizontal="center" vertical="center" wrapText="1"/>
    </xf>
    <xf numFmtId="0" fontId="145" fillId="33" borderId="44" xfId="1506" applyFont="1" applyFill="1" applyBorder="1" applyAlignment="1">
      <alignment horizontal="center" vertical="center" wrapText="1"/>
    </xf>
    <xf numFmtId="49" fontId="3" fillId="0" borderId="0" xfId="1506" applyNumberFormat="1" applyFont="1" applyFill="1" applyAlignment="1">
      <alignment horizontal="center" vertical="center"/>
    </xf>
    <xf numFmtId="49" fontId="3" fillId="0" borderId="0" xfId="1506" applyNumberFormat="1" applyFont="1" applyFill="1" applyBorder="1" applyAlignment="1">
      <alignment horizontal="center" vertical="center" wrapText="1"/>
    </xf>
    <xf numFmtId="164" fontId="3" fillId="0" borderId="0" xfId="1506" applyNumberFormat="1" applyFont="1" applyFill="1" applyAlignment="1">
      <alignment horizontal="center" vertical="center" wrapText="1"/>
    </xf>
  </cellXfs>
  <cellStyles count="2498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95"/>
    <cellStyle name="20% - Акцент1 2 2" xfId="96"/>
    <cellStyle name="20% - Акцент1 2 2 2" xfId="97"/>
    <cellStyle name="20% - Акцент1 2 3" xfId="98"/>
    <cellStyle name="20% - Акцент1 3" xfId="99"/>
    <cellStyle name="20% - Акцент1 3 2" xfId="100"/>
    <cellStyle name="20% - Акцент1 4" xfId="101"/>
    <cellStyle name="20% - Акцент1 4 2" xfId="102"/>
    <cellStyle name="20% - Акцент1 5" xfId="103"/>
    <cellStyle name="20% - Акцент1 5 2" xfId="104"/>
    <cellStyle name="20% - Акцент1 6" xfId="105"/>
    <cellStyle name="20% - Акцент1 6 2" xfId="106"/>
    <cellStyle name="20% - Акцент2 2" xfId="107"/>
    <cellStyle name="20% —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— акцент3 2" xfId="121"/>
    <cellStyle name="20% - Акцент3 2 2" xfId="122"/>
    <cellStyle name="20% - Акцент3 2 2 2" xfId="123"/>
    <cellStyle name="20% - Акцент3 2 3" xfId="124"/>
    <cellStyle name="20% - Акцент3 3" xfId="125"/>
    <cellStyle name="20% - Акцент3 3 2" xfId="126"/>
    <cellStyle name="20% - Акцент3 4" xfId="127"/>
    <cellStyle name="20% - Акцент3 4 2" xfId="128"/>
    <cellStyle name="20% - Акцент3 5" xfId="129"/>
    <cellStyle name="20% - Акцент3 5 2" xfId="130"/>
    <cellStyle name="20% - Акцент3 6" xfId="131"/>
    <cellStyle name="20% - Акцент3 6 2" xfId="132"/>
    <cellStyle name="20% - Акцент4 2" xfId="133"/>
    <cellStyle name="20% — акцент4 2" xfId="134"/>
    <cellStyle name="20% - Акцент4 2 2" xfId="135"/>
    <cellStyle name="20% - Акцент4 2 2 2" xfId="136"/>
    <cellStyle name="20% - Акцент4 2 3" xfId="137"/>
    <cellStyle name="20% - Акцент4 3" xfId="138"/>
    <cellStyle name="20% - Акцент4 3 2" xfId="139"/>
    <cellStyle name="20% - Акцент4 4" xfId="140"/>
    <cellStyle name="20% - Акцент4 4 2" xfId="141"/>
    <cellStyle name="20% - Акцент4 5" xfId="142"/>
    <cellStyle name="20% - Акцент4 5 2" xfId="143"/>
    <cellStyle name="20% - Акцент4 6" xfId="144"/>
    <cellStyle name="20% - Акцент4 6 2" xfId="145"/>
    <cellStyle name="20% - Акцент5 2" xfId="146"/>
    <cellStyle name="20% — акцент5 2" xfId="147"/>
    <cellStyle name="20% - Акцент5 2 2" xfId="148"/>
    <cellStyle name="20% - Акцент5 2 2 2" xfId="149"/>
    <cellStyle name="20% - Акцент5 2 3" xfId="150"/>
    <cellStyle name="20% - Акцент5 3" xfId="151"/>
    <cellStyle name="20% - Акцент5 3 2" xfId="152"/>
    <cellStyle name="20% - Акцент5 4" xfId="153"/>
    <cellStyle name="20% - Акцент5 4 2" xfId="154"/>
    <cellStyle name="20% - Акцент5 5" xfId="155"/>
    <cellStyle name="20% - Акцент5 5 2" xfId="156"/>
    <cellStyle name="20% - Акцент5 6" xfId="157"/>
    <cellStyle name="20% - Акцент5 6 2" xfId="158"/>
    <cellStyle name="20% - Акцент6 2" xfId="159"/>
    <cellStyle name="20% — акцент6 2" xfId="160"/>
    <cellStyle name="20% - Акцент6 2 2" xfId="161"/>
    <cellStyle name="20% - Акцент6 2 2 2" xfId="162"/>
    <cellStyle name="20% - Акцент6 2 3" xfId="163"/>
    <cellStyle name="20% - Акцент6 3" xfId="164"/>
    <cellStyle name="20% - Акцент6 3 2" xfId="165"/>
    <cellStyle name="20% - Акцент6 4" xfId="166"/>
    <cellStyle name="20% - Акцент6 4 2" xfId="167"/>
    <cellStyle name="20% - Акцент6 5" xfId="168"/>
    <cellStyle name="20% - Акцент6 5 2" xfId="169"/>
    <cellStyle name="20% - Акцент6 6" xfId="170"/>
    <cellStyle name="20% - Акцент6 6 2" xfId="171"/>
    <cellStyle name="3232" xfId="172"/>
    <cellStyle name="40% - Accent1" xfId="173"/>
    <cellStyle name="40% - Accent2" xfId="174"/>
    <cellStyle name="40% - Accent3" xfId="175"/>
    <cellStyle name="40% - Accent4" xfId="176"/>
    <cellStyle name="40% - Accent5" xfId="177"/>
    <cellStyle name="40% - Accent6" xfId="178"/>
    <cellStyle name="40% - Акцент1 2" xfId="179"/>
    <cellStyle name="40% — акцент1 2" xfId="180"/>
    <cellStyle name="40% - Акцент1 2 2" xfId="181"/>
    <cellStyle name="40% - Акцент1 2 2 2" xfId="182"/>
    <cellStyle name="40% - Акцент1 2 3" xfId="183"/>
    <cellStyle name="40% - Акцент1 3" xfId="184"/>
    <cellStyle name="40% - Акцент1 3 2" xfId="185"/>
    <cellStyle name="40% - Акцент1 4" xfId="186"/>
    <cellStyle name="40% - Акцент1 4 2" xfId="187"/>
    <cellStyle name="40% - Акцент1 5" xfId="188"/>
    <cellStyle name="40% - Акцент1 5 2" xfId="189"/>
    <cellStyle name="40% - Акцент1 6" xfId="190"/>
    <cellStyle name="40% - Акцент1 6 2" xfId="191"/>
    <cellStyle name="40% - Акцент2 2" xfId="192"/>
    <cellStyle name="40% — акцент2 2" xfId="193"/>
    <cellStyle name="40% - Акцент2 2 2" xfId="194"/>
    <cellStyle name="40% - Акцент2 2 2 2" xfId="195"/>
    <cellStyle name="40% - Акцент2 2 3" xfId="196"/>
    <cellStyle name="40% - Акцент2 3" xfId="197"/>
    <cellStyle name="40% - Акцент2 3 2" xfId="198"/>
    <cellStyle name="40% - Акцент2 4" xfId="199"/>
    <cellStyle name="40% - Акцент2 4 2" xfId="200"/>
    <cellStyle name="40% - Акцент2 5" xfId="201"/>
    <cellStyle name="40% - Акцент2 5 2" xfId="202"/>
    <cellStyle name="40% - Акцент2 6" xfId="203"/>
    <cellStyle name="40% - Акцент2 6 2" xfId="204"/>
    <cellStyle name="40% - Акцент3 2" xfId="205"/>
    <cellStyle name="40% — акцент3 2" xfId="206"/>
    <cellStyle name="40% - Акцент3 2 2" xfId="207"/>
    <cellStyle name="40% - Акцент3 2 2 2" xfId="208"/>
    <cellStyle name="40% - Акцент3 2 3" xfId="209"/>
    <cellStyle name="40% - Акцент3 3" xfId="210"/>
    <cellStyle name="40% - Акцент3 3 2" xfId="211"/>
    <cellStyle name="40% - Акцент3 4" xfId="212"/>
    <cellStyle name="40% - Акцент3 4 2" xfId="213"/>
    <cellStyle name="40% - Акцент3 5" xfId="214"/>
    <cellStyle name="40% - Акцент3 5 2" xfId="215"/>
    <cellStyle name="40% - Акцент3 6" xfId="216"/>
    <cellStyle name="40% - Акцент3 6 2" xfId="217"/>
    <cellStyle name="40% - Акцент4 2" xfId="218"/>
    <cellStyle name="40% — акцент4 2" xfId="219"/>
    <cellStyle name="40% - Акцент4 2 2" xfId="220"/>
    <cellStyle name="40% - Акцент4 2 2 2" xfId="221"/>
    <cellStyle name="40% - Акцент4 2 3" xfId="222"/>
    <cellStyle name="40% - Акцент4 3" xfId="223"/>
    <cellStyle name="40% - Акцент4 3 2" xfId="224"/>
    <cellStyle name="40% - Акцент4 4" xfId="225"/>
    <cellStyle name="40% - Акцент4 4 2" xfId="226"/>
    <cellStyle name="40% - Акцент4 5" xfId="227"/>
    <cellStyle name="40% - Акцент4 5 2" xfId="228"/>
    <cellStyle name="40% - Акцент4 6" xfId="229"/>
    <cellStyle name="40% - Акцент4 6 2" xfId="230"/>
    <cellStyle name="40% - Акцент5 2" xfId="231"/>
    <cellStyle name="40% — акцент5 2" xfId="232"/>
    <cellStyle name="40% - Акцент5 2 2" xfId="233"/>
    <cellStyle name="40% - Акцент5 2 2 2" xfId="234"/>
    <cellStyle name="40% - Акцент5 2 3" xfId="235"/>
    <cellStyle name="40% - Акцент5 3" xfId="236"/>
    <cellStyle name="40% - Акцент5 3 2" xfId="237"/>
    <cellStyle name="40% - Акцент5 4" xfId="238"/>
    <cellStyle name="40% - Акцент5 4 2" xfId="239"/>
    <cellStyle name="40% - Акцент5 5" xfId="240"/>
    <cellStyle name="40% - Акцент5 5 2" xfId="241"/>
    <cellStyle name="40% - Акцент5 6" xfId="242"/>
    <cellStyle name="40% - Акцент5 6 2" xfId="243"/>
    <cellStyle name="40% - Акцент6 2" xfId="244"/>
    <cellStyle name="40% — акцент6 2" xfId="245"/>
    <cellStyle name="40% - Акцент6 2 2" xfId="246"/>
    <cellStyle name="40% - Акцент6 2 2 2" xfId="247"/>
    <cellStyle name="40% - Акцент6 2 3" xfId="248"/>
    <cellStyle name="40% - Акцент6 3" xfId="249"/>
    <cellStyle name="40% - Акцент6 3 2" xfId="250"/>
    <cellStyle name="40% - Акцент6 4" xfId="251"/>
    <cellStyle name="40% - Акцент6 4 2" xfId="252"/>
    <cellStyle name="40% - Акцент6 5" xfId="253"/>
    <cellStyle name="40% - Акцент6 5 2" xfId="254"/>
    <cellStyle name="40% - Акцент6 6" xfId="255"/>
    <cellStyle name="40% - Акцент6 6 2" xfId="256"/>
    <cellStyle name="60% - Accent1" xfId="257"/>
    <cellStyle name="60% - Accent2" xfId="258"/>
    <cellStyle name="60% - Accent3" xfId="259"/>
    <cellStyle name="60% - Accent4" xfId="260"/>
    <cellStyle name="60% - Accent5" xfId="261"/>
    <cellStyle name="60% - Accent6" xfId="262"/>
    <cellStyle name="60% - Акцент1 2" xfId="263"/>
    <cellStyle name="60% — акцент1 2" xfId="264"/>
    <cellStyle name="60% - Акцент1 2 2" xfId="265"/>
    <cellStyle name="60% - Акцент1 2 3" xfId="266"/>
    <cellStyle name="60% - Акцент1 3" xfId="267"/>
    <cellStyle name="60% - Акцент1 3 2" xfId="268"/>
    <cellStyle name="60% - Акцент1 4" xfId="269"/>
    <cellStyle name="60% - Акцент1 4 2" xfId="270"/>
    <cellStyle name="60% - Акцент1 5" xfId="271"/>
    <cellStyle name="60% - Акцент1 5 2" xfId="272"/>
    <cellStyle name="60% - Акцент1 6" xfId="273"/>
    <cellStyle name="60% - Акцент1 6 2" xfId="274"/>
    <cellStyle name="60% - Акцент2 2" xfId="275"/>
    <cellStyle name="60% — акцент2 2" xfId="276"/>
    <cellStyle name="60% - Акцент2 2 2" xfId="277"/>
    <cellStyle name="60% - Акцент2 2 3" xfId="278"/>
    <cellStyle name="60% - Акцент2 3" xfId="279"/>
    <cellStyle name="60% - Акцент2 3 2" xfId="280"/>
    <cellStyle name="60% - Акцент2 4" xfId="281"/>
    <cellStyle name="60% - Акцент2 4 2" xfId="282"/>
    <cellStyle name="60% - Акцент2 5" xfId="283"/>
    <cellStyle name="60% - Акцент2 5 2" xfId="284"/>
    <cellStyle name="60% - Акцент2 6" xfId="285"/>
    <cellStyle name="60% - Акцент2 6 2" xfId="286"/>
    <cellStyle name="60% - Акцент3 2" xfId="287"/>
    <cellStyle name="60% — акцент3 2" xfId="288"/>
    <cellStyle name="60% - Акцент3 2 2" xfId="289"/>
    <cellStyle name="60% - Акцент3 2 3" xfId="290"/>
    <cellStyle name="60% - Акцент3 3" xfId="291"/>
    <cellStyle name="60% - Акцент3 3 2" xfId="292"/>
    <cellStyle name="60% - Акцент3 4" xfId="293"/>
    <cellStyle name="60% - Акцент3 4 2" xfId="294"/>
    <cellStyle name="60% - Акцент3 5" xfId="295"/>
    <cellStyle name="60% - Акцент3 5 2" xfId="296"/>
    <cellStyle name="60% - Акцент3 6" xfId="297"/>
    <cellStyle name="60% - Акцент3 6 2" xfId="298"/>
    <cellStyle name="60% - Акцент4 2" xfId="299"/>
    <cellStyle name="60% — акцент4 2" xfId="300"/>
    <cellStyle name="60% - Акцент4 2 2" xfId="301"/>
    <cellStyle name="60% - Акцент4 2 3" xfId="302"/>
    <cellStyle name="60% - Акцент4 3" xfId="303"/>
    <cellStyle name="60% - Акцент4 3 2" xfId="304"/>
    <cellStyle name="60% - Акцент4 4" xfId="305"/>
    <cellStyle name="60% - Акцент4 4 2" xfId="306"/>
    <cellStyle name="60% - Акцент4 5" xfId="307"/>
    <cellStyle name="60% - Акцент4 5 2" xfId="308"/>
    <cellStyle name="60% - Акцент4 6" xfId="309"/>
    <cellStyle name="60% - Акцент4 6 2" xfId="310"/>
    <cellStyle name="60% - Акцент5 2" xfId="311"/>
    <cellStyle name="60% — акцент5 2" xfId="312"/>
    <cellStyle name="60% - Акцент5 2 2" xfId="313"/>
    <cellStyle name="60% - Акцент5 2 3" xfId="314"/>
    <cellStyle name="60% - Акцент5 3" xfId="315"/>
    <cellStyle name="60% - Акцент5 3 2" xfId="316"/>
    <cellStyle name="60% - Акцент5 4" xfId="317"/>
    <cellStyle name="60% - Акцент5 4 2" xfId="318"/>
    <cellStyle name="60% - Акцент5 5" xfId="319"/>
    <cellStyle name="60% - Акцент5 5 2" xfId="320"/>
    <cellStyle name="60% - Акцент5 6" xfId="321"/>
    <cellStyle name="60% - Акцент5 6 2" xfId="322"/>
    <cellStyle name="60% - Акцент6 2" xfId="323"/>
    <cellStyle name="60% — акцент6 2" xfId="324"/>
    <cellStyle name="60% - Акцент6 2 2" xfId="325"/>
    <cellStyle name="60% - Акцент6 2 3" xfId="326"/>
    <cellStyle name="60% - Акцент6 3" xfId="327"/>
    <cellStyle name="60% - Акцент6 3 2" xfId="328"/>
    <cellStyle name="60% - Акцент6 4" xfId="329"/>
    <cellStyle name="60% - Акцент6 4 2" xfId="330"/>
    <cellStyle name="60% - Акцент6 5" xfId="331"/>
    <cellStyle name="60% - Акцент6 5 2" xfId="332"/>
    <cellStyle name="60% - Акцент6 6" xfId="333"/>
    <cellStyle name="60% - Акцент6 6 2" xfId="334"/>
    <cellStyle name="Accent1" xfId="335"/>
    <cellStyle name="Accent1 - 20%" xfId="336"/>
    <cellStyle name="Accent1 - 40%" xfId="337"/>
    <cellStyle name="Accent1 - 60%" xfId="338"/>
    <cellStyle name="Accent2" xfId="339"/>
    <cellStyle name="Accent2 - 20%" xfId="340"/>
    <cellStyle name="Accent2 - 40%" xfId="341"/>
    <cellStyle name="Accent2 - 60%" xfId="342"/>
    <cellStyle name="Accent3" xfId="343"/>
    <cellStyle name="Accent3 - 20%" xfId="344"/>
    <cellStyle name="Accent3 - 40%" xfId="345"/>
    <cellStyle name="Accent3 - 60%" xfId="346"/>
    <cellStyle name="Accent4" xfId="347"/>
    <cellStyle name="Accent4 - 20%" xfId="348"/>
    <cellStyle name="Accent4 - 40%" xfId="349"/>
    <cellStyle name="Accent4 - 60%" xfId="350"/>
    <cellStyle name="Accent5" xfId="351"/>
    <cellStyle name="Accent5 - 20%" xfId="352"/>
    <cellStyle name="Accent5 - 40%" xfId="353"/>
    <cellStyle name="Accent5 - 60%" xfId="354"/>
    <cellStyle name="Accent6" xfId="355"/>
    <cellStyle name="Accent6 - 20%" xfId="356"/>
    <cellStyle name="Accent6 - 40%" xfId="357"/>
    <cellStyle name="Accent6 - 60%" xfId="358"/>
    <cellStyle name="AFE" xfId="359"/>
    <cellStyle name="Bad" xfId="360"/>
    <cellStyle name="Calculation" xfId="361"/>
    <cellStyle name="Check Cell" xfId="362"/>
    <cellStyle name="Comma [0]_irl tel sep5" xfId="363"/>
    <cellStyle name="Comma_irl tel sep5" xfId="364"/>
    <cellStyle name="Comma0" xfId="365"/>
    <cellStyle name="Currency [0]" xfId="366"/>
    <cellStyle name="Currency_irl tel sep5" xfId="367"/>
    <cellStyle name="Currency0" xfId="368"/>
    <cellStyle name="Date" xfId="369"/>
    <cellStyle name="DistributionType" xfId="370"/>
    <cellStyle name="Emphasis 1" xfId="371"/>
    <cellStyle name="Emphasis 2" xfId="372"/>
    <cellStyle name="Emphasis 3" xfId="373"/>
    <cellStyle name="Euro" xfId="374"/>
    <cellStyle name="Explanatory Text" xfId="375"/>
    <cellStyle name="Fixed" xfId="376"/>
    <cellStyle name="Good" xfId="377"/>
    <cellStyle name="Grey" xfId="378"/>
    <cellStyle name="Grey 2" xfId="379"/>
    <cellStyle name="Heading 1" xfId="380"/>
    <cellStyle name="Heading 2" xfId="381"/>
    <cellStyle name="Heading 3" xfId="382"/>
    <cellStyle name="Heading 4" xfId="383"/>
    <cellStyle name="Heading2" xfId="384"/>
    <cellStyle name="Heading3" xfId="385"/>
    <cellStyle name="Input" xfId="386"/>
    <cellStyle name="Input [yellow]" xfId="387"/>
    <cellStyle name="Input [yellow] 2" xfId="388"/>
    <cellStyle name="Input [yellow] 2 2" xfId="389"/>
    <cellStyle name="Input [yellow] 3" xfId="390"/>
    <cellStyle name="link" xfId="391"/>
    <cellStyle name="Linked Cell" xfId="392"/>
    <cellStyle name="ListPos" xfId="393"/>
    <cellStyle name="may" xfId="394"/>
    <cellStyle name="Neutral" xfId="395"/>
    <cellStyle name="New" xfId="396"/>
    <cellStyle name="no dec" xfId="397"/>
    <cellStyle name="no dec 2" xfId="398"/>
    <cellStyle name="no dec 2 2" xfId="399"/>
    <cellStyle name="no dec 3" xfId="400"/>
    <cellStyle name="no dec 3 2" xfId="401"/>
    <cellStyle name="no dec 4" xfId="402"/>
    <cellStyle name="no dec 4 2" xfId="403"/>
    <cellStyle name="no dec 5" xfId="404"/>
    <cellStyle name="no dec 6" xfId="405"/>
    <cellStyle name="no dec 7" xfId="406"/>
    <cellStyle name="no dec 8" xfId="407"/>
    <cellStyle name="Norm੎੎" xfId="408"/>
    <cellStyle name="Normal" xfId="409"/>
    <cellStyle name="Normal - Style1" xfId="410"/>
    <cellStyle name="Normal - Style1 2" xfId="411"/>
    <cellStyle name="Normal_6296-3H1" xfId="412"/>
    <cellStyle name="Normal1" xfId="413"/>
    <cellStyle name="normбlnм_laroux" xfId="414"/>
    <cellStyle name="Note" xfId="415"/>
    <cellStyle name="Option" xfId="416"/>
    <cellStyle name="OptionHeading" xfId="417"/>
    <cellStyle name="OptionHeading2" xfId="418"/>
    <cellStyle name="otdel" xfId="419"/>
    <cellStyle name="Output" xfId="420"/>
    <cellStyle name="Percent [2]" xfId="421"/>
    <cellStyle name="Percent [2] 10" xfId="422"/>
    <cellStyle name="Percent [2] 11" xfId="423"/>
    <cellStyle name="Percent [2] 2" xfId="424"/>
    <cellStyle name="Percent [2] 2 2" xfId="425"/>
    <cellStyle name="Percent [2] 3" xfId="426"/>
    <cellStyle name="Percent [2] 3 2" xfId="427"/>
    <cellStyle name="Percent [2] 4" xfId="428"/>
    <cellStyle name="Percent [2] 4 2" xfId="429"/>
    <cellStyle name="Percent [2] 5" xfId="430"/>
    <cellStyle name="Percent [2] 6" xfId="431"/>
    <cellStyle name="Percent [2] 7" xfId="432"/>
    <cellStyle name="Percent [2] 8" xfId="433"/>
    <cellStyle name="Percent [2] 9" xfId="434"/>
    <cellStyle name="Price" xfId="435"/>
    <cellStyle name="ProductClass" xfId="436"/>
    <cellStyle name="ResellerType" xfId="437"/>
    <cellStyle name="SAPBEXaggData" xfId="438"/>
    <cellStyle name="SAPBEXaggData 2" xfId="439"/>
    <cellStyle name="SAPBEXaggData 2 2" xfId="440"/>
    <cellStyle name="SAPBEXaggData 2 3" xfId="441"/>
    <cellStyle name="SAPBEXaggData 2 4" xfId="442"/>
    <cellStyle name="SAPBEXaggData 2 5" xfId="443"/>
    <cellStyle name="SAPBEXaggData 2 6" xfId="444"/>
    <cellStyle name="SAPBEXaggData 2 7" xfId="445"/>
    <cellStyle name="SAPBEXaggData 2 8" xfId="446"/>
    <cellStyle name="SAPBEXaggData 2 9" xfId="447"/>
    <cellStyle name="SAPBEXaggData 3" xfId="448"/>
    <cellStyle name="SAPBEXaggData 4" xfId="449"/>
    <cellStyle name="SAPBEXaggData 5" xfId="450"/>
    <cellStyle name="SAPBEXaggData 6" xfId="451"/>
    <cellStyle name="SAPBEXaggData 7" xfId="452"/>
    <cellStyle name="SAPBEXaggData 8" xfId="453"/>
    <cellStyle name="SAPBEXaggData 9" xfId="454"/>
    <cellStyle name="SAPBEXaggData_@ПФ@ Расчет повышающего коэффициента" xfId="455"/>
    <cellStyle name="SAPBEXaggDataEmph" xfId="456"/>
    <cellStyle name="SAPBEXaggDataEmph 2" xfId="457"/>
    <cellStyle name="SAPBEXaggDataEmph 2 2" xfId="458"/>
    <cellStyle name="SAPBEXaggDataEmph 2 3" xfId="459"/>
    <cellStyle name="SAPBEXaggDataEmph 2 4" xfId="460"/>
    <cellStyle name="SAPBEXaggDataEmph 2 5" xfId="461"/>
    <cellStyle name="SAPBEXaggDataEmph 2 6" xfId="462"/>
    <cellStyle name="SAPBEXaggDataEmph 2 7" xfId="463"/>
    <cellStyle name="SAPBEXaggDataEmph 2 8" xfId="464"/>
    <cellStyle name="SAPBEXaggDataEmph 2 9" xfId="465"/>
    <cellStyle name="SAPBEXaggDataEmph 3" xfId="466"/>
    <cellStyle name="SAPBEXaggDataEmph 4" xfId="467"/>
    <cellStyle name="SAPBEXaggDataEmph 5" xfId="468"/>
    <cellStyle name="SAPBEXaggDataEmph 6" xfId="469"/>
    <cellStyle name="SAPBEXaggDataEmph 7" xfId="470"/>
    <cellStyle name="SAPBEXaggDataEmph 8" xfId="471"/>
    <cellStyle name="SAPBEXaggDataEmph 9" xfId="472"/>
    <cellStyle name="SAPBEXaggItem" xfId="473"/>
    <cellStyle name="SAPBEXaggItem 2" xfId="474"/>
    <cellStyle name="SAPBEXaggItem 2 2" xfId="475"/>
    <cellStyle name="SAPBEXaggItem 2 3" xfId="476"/>
    <cellStyle name="SAPBEXaggItem 2 4" xfId="477"/>
    <cellStyle name="SAPBEXaggItem 2 5" xfId="478"/>
    <cellStyle name="SAPBEXaggItem 2 6" xfId="479"/>
    <cellStyle name="SAPBEXaggItem 2 7" xfId="480"/>
    <cellStyle name="SAPBEXaggItem 2 8" xfId="481"/>
    <cellStyle name="SAPBEXaggItem 2 9" xfId="482"/>
    <cellStyle name="SAPBEXaggItem 3" xfId="483"/>
    <cellStyle name="SAPBEXaggItem 4" xfId="484"/>
    <cellStyle name="SAPBEXaggItem 5" xfId="485"/>
    <cellStyle name="SAPBEXaggItem 6" xfId="486"/>
    <cellStyle name="SAPBEXaggItem 7" xfId="487"/>
    <cellStyle name="SAPBEXaggItem 8" xfId="488"/>
    <cellStyle name="SAPBEXaggItem 9" xfId="489"/>
    <cellStyle name="SAPBEXaggItem_@ПФ@ Расчет повышающего коэффициента" xfId="490"/>
    <cellStyle name="SAPBEXaggItemX" xfId="491"/>
    <cellStyle name="SAPBEXaggItemX 2" xfId="492"/>
    <cellStyle name="SAPBEXaggItemX 2 2" xfId="493"/>
    <cellStyle name="SAPBEXaggItemX 2 3" xfId="494"/>
    <cellStyle name="SAPBEXaggItemX 2 4" xfId="495"/>
    <cellStyle name="SAPBEXaggItemX 2 5" xfId="496"/>
    <cellStyle name="SAPBEXaggItemX 2 6" xfId="497"/>
    <cellStyle name="SAPBEXaggItemX 2 7" xfId="498"/>
    <cellStyle name="SAPBEXaggItemX 2 8" xfId="499"/>
    <cellStyle name="SAPBEXaggItemX 2 9" xfId="500"/>
    <cellStyle name="SAPBEXaggItemX 3" xfId="501"/>
    <cellStyle name="SAPBEXaggItemX 4" xfId="502"/>
    <cellStyle name="SAPBEXaggItemX 5" xfId="503"/>
    <cellStyle name="SAPBEXaggItemX 6" xfId="504"/>
    <cellStyle name="SAPBEXaggItemX 7" xfId="505"/>
    <cellStyle name="SAPBEXaggItemX 8" xfId="506"/>
    <cellStyle name="SAPBEXaggItemX 9" xfId="507"/>
    <cellStyle name="SAPBEXchaText" xfId="508"/>
    <cellStyle name="SAPBEXchaText 2" xfId="509"/>
    <cellStyle name="SAPBEXchaText 2 2" xfId="510"/>
    <cellStyle name="SAPBEXchaText 2 3" xfId="511"/>
    <cellStyle name="SAPBEXchaText 2 4" xfId="512"/>
    <cellStyle name="SAPBEXchaText 2 5" xfId="513"/>
    <cellStyle name="SAPBEXchaText 2 6" xfId="514"/>
    <cellStyle name="SAPBEXchaText 2 7" xfId="515"/>
    <cellStyle name="SAPBEXchaText 2 8" xfId="516"/>
    <cellStyle name="SAPBEXchaText 2 9" xfId="517"/>
    <cellStyle name="SAPBEXchaText 3" xfId="518"/>
    <cellStyle name="SAPBEXchaText 4" xfId="519"/>
    <cellStyle name="SAPBEXchaText 5" xfId="520"/>
    <cellStyle name="SAPBEXchaText 6" xfId="521"/>
    <cellStyle name="SAPBEXchaText 7" xfId="522"/>
    <cellStyle name="SAPBEXchaText 8" xfId="523"/>
    <cellStyle name="SAPBEXchaText 9" xfId="524"/>
    <cellStyle name="SAPBEXchaText_@ПФ@ Расчет повышающего коэффициента" xfId="525"/>
    <cellStyle name="SAPBEXexcBad7" xfId="526"/>
    <cellStyle name="SAPBEXexcBad7 2" xfId="527"/>
    <cellStyle name="SAPBEXexcBad7 2 2" xfId="528"/>
    <cellStyle name="SAPBEXexcBad7 2 3" xfId="529"/>
    <cellStyle name="SAPBEXexcBad7 2 4" xfId="530"/>
    <cellStyle name="SAPBEXexcBad7 2 5" xfId="531"/>
    <cellStyle name="SAPBEXexcBad7 2 6" xfId="532"/>
    <cellStyle name="SAPBEXexcBad7 2 7" xfId="533"/>
    <cellStyle name="SAPBEXexcBad7 2 8" xfId="534"/>
    <cellStyle name="SAPBEXexcBad7 2 9" xfId="535"/>
    <cellStyle name="SAPBEXexcBad7 3" xfId="536"/>
    <cellStyle name="SAPBEXexcBad7 4" xfId="537"/>
    <cellStyle name="SAPBEXexcBad7 5" xfId="538"/>
    <cellStyle name="SAPBEXexcBad7 6" xfId="539"/>
    <cellStyle name="SAPBEXexcBad7 7" xfId="540"/>
    <cellStyle name="SAPBEXexcBad7 8" xfId="541"/>
    <cellStyle name="SAPBEXexcBad7 9" xfId="542"/>
    <cellStyle name="SAPBEXexcBad7_@ПФ@ Расчет повышающего коэффициента" xfId="543"/>
    <cellStyle name="SAPBEXexcBad8" xfId="544"/>
    <cellStyle name="SAPBEXexcBad8 2" xfId="545"/>
    <cellStyle name="SAPBEXexcBad8 2 2" xfId="546"/>
    <cellStyle name="SAPBEXexcBad8 2 3" xfId="547"/>
    <cellStyle name="SAPBEXexcBad8 2 4" xfId="548"/>
    <cellStyle name="SAPBEXexcBad8 2 5" xfId="549"/>
    <cellStyle name="SAPBEXexcBad8 2 6" xfId="550"/>
    <cellStyle name="SAPBEXexcBad8 2 7" xfId="551"/>
    <cellStyle name="SAPBEXexcBad8 2 8" xfId="552"/>
    <cellStyle name="SAPBEXexcBad8 2 9" xfId="553"/>
    <cellStyle name="SAPBEXexcBad8 3" xfId="554"/>
    <cellStyle name="SAPBEXexcBad8 4" xfId="555"/>
    <cellStyle name="SAPBEXexcBad8 5" xfId="556"/>
    <cellStyle name="SAPBEXexcBad8 6" xfId="557"/>
    <cellStyle name="SAPBEXexcBad8 7" xfId="558"/>
    <cellStyle name="SAPBEXexcBad8 8" xfId="559"/>
    <cellStyle name="SAPBEXexcBad8 9" xfId="560"/>
    <cellStyle name="SAPBEXexcBad8_@ПФ@ Расчет повышающего коэффициента" xfId="561"/>
    <cellStyle name="SAPBEXexcBad9" xfId="562"/>
    <cellStyle name="SAPBEXexcBad9 2" xfId="563"/>
    <cellStyle name="SAPBEXexcBad9 2 2" xfId="564"/>
    <cellStyle name="SAPBEXexcBad9 2 3" xfId="565"/>
    <cellStyle name="SAPBEXexcBad9 2 4" xfId="566"/>
    <cellStyle name="SAPBEXexcBad9 2 5" xfId="567"/>
    <cellStyle name="SAPBEXexcBad9 2 6" xfId="568"/>
    <cellStyle name="SAPBEXexcBad9 2 7" xfId="569"/>
    <cellStyle name="SAPBEXexcBad9 2 8" xfId="570"/>
    <cellStyle name="SAPBEXexcBad9 2 9" xfId="571"/>
    <cellStyle name="SAPBEXexcBad9 3" xfId="572"/>
    <cellStyle name="SAPBEXexcBad9 4" xfId="573"/>
    <cellStyle name="SAPBEXexcBad9 5" xfId="574"/>
    <cellStyle name="SAPBEXexcBad9 6" xfId="575"/>
    <cellStyle name="SAPBEXexcBad9 7" xfId="576"/>
    <cellStyle name="SAPBEXexcBad9 8" xfId="577"/>
    <cellStyle name="SAPBEXexcBad9 9" xfId="578"/>
    <cellStyle name="SAPBEXexcBad9_@ПФ@ Расчет повышающего коэффициента" xfId="579"/>
    <cellStyle name="SAPBEXexcCritical4" xfId="580"/>
    <cellStyle name="SAPBEXexcCritical4 2" xfId="581"/>
    <cellStyle name="SAPBEXexcCritical4 2 2" xfId="582"/>
    <cellStyle name="SAPBEXexcCritical4 2 3" xfId="583"/>
    <cellStyle name="SAPBEXexcCritical4 2 4" xfId="584"/>
    <cellStyle name="SAPBEXexcCritical4 2 5" xfId="585"/>
    <cellStyle name="SAPBEXexcCritical4 2 6" xfId="586"/>
    <cellStyle name="SAPBEXexcCritical4 2 7" xfId="587"/>
    <cellStyle name="SAPBEXexcCritical4 2 8" xfId="588"/>
    <cellStyle name="SAPBEXexcCritical4 2 9" xfId="589"/>
    <cellStyle name="SAPBEXexcCritical4 3" xfId="590"/>
    <cellStyle name="SAPBEXexcCritical4 4" xfId="591"/>
    <cellStyle name="SAPBEXexcCritical4 5" xfId="592"/>
    <cellStyle name="SAPBEXexcCritical4 6" xfId="593"/>
    <cellStyle name="SAPBEXexcCritical4 7" xfId="594"/>
    <cellStyle name="SAPBEXexcCritical4 8" xfId="595"/>
    <cellStyle name="SAPBEXexcCritical4 9" xfId="596"/>
    <cellStyle name="SAPBEXexcCritical4_@ПФ@ Расчет повышающего коэффициента" xfId="597"/>
    <cellStyle name="SAPBEXexcCritical5" xfId="598"/>
    <cellStyle name="SAPBEXexcCritical5 2" xfId="599"/>
    <cellStyle name="SAPBEXexcCritical5 2 2" xfId="600"/>
    <cellStyle name="SAPBEXexcCritical5 2 3" xfId="601"/>
    <cellStyle name="SAPBEXexcCritical5 2 4" xfId="602"/>
    <cellStyle name="SAPBEXexcCritical5 2 5" xfId="603"/>
    <cellStyle name="SAPBEXexcCritical5 2 6" xfId="604"/>
    <cellStyle name="SAPBEXexcCritical5 2 7" xfId="605"/>
    <cellStyle name="SAPBEXexcCritical5 2 8" xfId="606"/>
    <cellStyle name="SAPBEXexcCritical5 2 9" xfId="607"/>
    <cellStyle name="SAPBEXexcCritical5 3" xfId="608"/>
    <cellStyle name="SAPBEXexcCritical5 4" xfId="609"/>
    <cellStyle name="SAPBEXexcCritical5 5" xfId="610"/>
    <cellStyle name="SAPBEXexcCritical5 6" xfId="611"/>
    <cellStyle name="SAPBEXexcCritical5 7" xfId="612"/>
    <cellStyle name="SAPBEXexcCritical5 8" xfId="613"/>
    <cellStyle name="SAPBEXexcCritical5 9" xfId="614"/>
    <cellStyle name="SAPBEXexcCritical5_@ПФ@ Расчет повышающего коэффициента" xfId="615"/>
    <cellStyle name="SAPBEXexcCritical6" xfId="616"/>
    <cellStyle name="SAPBEXexcCritical6 2" xfId="617"/>
    <cellStyle name="SAPBEXexcCritical6 2 2" xfId="618"/>
    <cellStyle name="SAPBEXexcCritical6 2 3" xfId="619"/>
    <cellStyle name="SAPBEXexcCritical6 2 4" xfId="620"/>
    <cellStyle name="SAPBEXexcCritical6 2 5" xfId="621"/>
    <cellStyle name="SAPBEXexcCritical6 2 6" xfId="622"/>
    <cellStyle name="SAPBEXexcCritical6 2 7" xfId="623"/>
    <cellStyle name="SAPBEXexcCritical6 2 8" xfId="624"/>
    <cellStyle name="SAPBEXexcCritical6 2 9" xfId="625"/>
    <cellStyle name="SAPBEXexcCritical6 3" xfId="626"/>
    <cellStyle name="SAPBEXexcCritical6 4" xfId="627"/>
    <cellStyle name="SAPBEXexcCritical6 5" xfId="628"/>
    <cellStyle name="SAPBEXexcCritical6 6" xfId="629"/>
    <cellStyle name="SAPBEXexcCritical6 7" xfId="630"/>
    <cellStyle name="SAPBEXexcCritical6 8" xfId="631"/>
    <cellStyle name="SAPBEXexcCritical6 9" xfId="632"/>
    <cellStyle name="SAPBEXexcCritical6_@ПФ@ Расчет повышающего коэффициента" xfId="633"/>
    <cellStyle name="SAPBEXexcGood1" xfId="634"/>
    <cellStyle name="SAPBEXexcGood1 2" xfId="635"/>
    <cellStyle name="SAPBEXexcGood1 2 2" xfId="636"/>
    <cellStyle name="SAPBEXexcGood1 2 3" xfId="637"/>
    <cellStyle name="SAPBEXexcGood1 2 4" xfId="638"/>
    <cellStyle name="SAPBEXexcGood1 2 5" xfId="639"/>
    <cellStyle name="SAPBEXexcGood1 2 6" xfId="640"/>
    <cellStyle name="SAPBEXexcGood1 2 7" xfId="641"/>
    <cellStyle name="SAPBEXexcGood1 2 8" xfId="642"/>
    <cellStyle name="SAPBEXexcGood1 2 9" xfId="643"/>
    <cellStyle name="SAPBEXexcGood1 3" xfId="644"/>
    <cellStyle name="SAPBEXexcGood1 4" xfId="645"/>
    <cellStyle name="SAPBEXexcGood1 5" xfId="646"/>
    <cellStyle name="SAPBEXexcGood1 6" xfId="647"/>
    <cellStyle name="SAPBEXexcGood1 7" xfId="648"/>
    <cellStyle name="SAPBEXexcGood1 8" xfId="649"/>
    <cellStyle name="SAPBEXexcGood1 9" xfId="650"/>
    <cellStyle name="SAPBEXexcGood1_@ПФ@ Расчет повышающего коэффициента" xfId="651"/>
    <cellStyle name="SAPBEXexcGood2" xfId="652"/>
    <cellStyle name="SAPBEXexcGood2 2" xfId="653"/>
    <cellStyle name="SAPBEXexcGood2 2 2" xfId="654"/>
    <cellStyle name="SAPBEXexcGood2 2 3" xfId="655"/>
    <cellStyle name="SAPBEXexcGood2 2 4" xfId="656"/>
    <cellStyle name="SAPBEXexcGood2 2 5" xfId="657"/>
    <cellStyle name="SAPBEXexcGood2 2 6" xfId="658"/>
    <cellStyle name="SAPBEXexcGood2 2 7" xfId="659"/>
    <cellStyle name="SAPBEXexcGood2 2 8" xfId="660"/>
    <cellStyle name="SAPBEXexcGood2 2 9" xfId="661"/>
    <cellStyle name="SAPBEXexcGood2 3" xfId="662"/>
    <cellStyle name="SAPBEXexcGood2 4" xfId="663"/>
    <cellStyle name="SAPBEXexcGood2 5" xfId="664"/>
    <cellStyle name="SAPBEXexcGood2 6" xfId="665"/>
    <cellStyle name="SAPBEXexcGood2 7" xfId="666"/>
    <cellStyle name="SAPBEXexcGood2 8" xfId="667"/>
    <cellStyle name="SAPBEXexcGood2 9" xfId="668"/>
    <cellStyle name="SAPBEXexcGood2_@ПФ@ Расчет повышающего коэффициента" xfId="669"/>
    <cellStyle name="SAPBEXexcGood3" xfId="670"/>
    <cellStyle name="SAPBEXexcGood3 2" xfId="671"/>
    <cellStyle name="SAPBEXexcGood3 2 2" xfId="672"/>
    <cellStyle name="SAPBEXexcGood3 2 3" xfId="673"/>
    <cellStyle name="SAPBEXexcGood3 2 4" xfId="674"/>
    <cellStyle name="SAPBEXexcGood3 2 5" xfId="675"/>
    <cellStyle name="SAPBEXexcGood3 2 6" xfId="676"/>
    <cellStyle name="SAPBEXexcGood3 2 7" xfId="677"/>
    <cellStyle name="SAPBEXexcGood3 2 8" xfId="678"/>
    <cellStyle name="SAPBEXexcGood3 2 9" xfId="679"/>
    <cellStyle name="SAPBEXexcGood3 3" xfId="680"/>
    <cellStyle name="SAPBEXexcGood3 4" xfId="681"/>
    <cellStyle name="SAPBEXexcGood3 5" xfId="682"/>
    <cellStyle name="SAPBEXexcGood3 6" xfId="683"/>
    <cellStyle name="SAPBEXexcGood3 7" xfId="684"/>
    <cellStyle name="SAPBEXexcGood3 8" xfId="685"/>
    <cellStyle name="SAPBEXexcGood3 9" xfId="686"/>
    <cellStyle name="SAPBEXexcGood3_@ПФ@ Расчет повышающего коэффициента" xfId="687"/>
    <cellStyle name="SAPBEXfilterDrill" xfId="688"/>
    <cellStyle name="SAPBEXfilterDrill 2" xfId="689"/>
    <cellStyle name="SAPBEXfilterDrill 2 2" xfId="690"/>
    <cellStyle name="SAPBEXfilterDrill 2 3" xfId="691"/>
    <cellStyle name="SAPBEXfilterDrill 2 4" xfId="692"/>
    <cellStyle name="SAPBEXfilterDrill 2 5" xfId="693"/>
    <cellStyle name="SAPBEXfilterDrill 2 6" xfId="694"/>
    <cellStyle name="SAPBEXfilterDrill 2 7" xfId="695"/>
    <cellStyle name="SAPBEXfilterDrill 2 8" xfId="696"/>
    <cellStyle name="SAPBEXfilterDrill 2 9" xfId="697"/>
    <cellStyle name="SAPBEXfilterDrill 3" xfId="698"/>
    <cellStyle name="SAPBEXfilterDrill 4" xfId="699"/>
    <cellStyle name="SAPBEXfilterDrill 5" xfId="700"/>
    <cellStyle name="SAPBEXfilterDrill 6" xfId="701"/>
    <cellStyle name="SAPBEXfilterDrill 7" xfId="702"/>
    <cellStyle name="SAPBEXfilterDrill 8" xfId="703"/>
    <cellStyle name="SAPBEXfilterDrill 9" xfId="704"/>
    <cellStyle name="SAPBEXfilterDrill_@ПФ@ Расчет повышающего коэффициента" xfId="705"/>
    <cellStyle name="SAPBEXfilterItem" xfId="706"/>
    <cellStyle name="SAPBEXfilterItem 2" xfId="707"/>
    <cellStyle name="SAPBEXfilterItem 2 2" xfId="708"/>
    <cellStyle name="SAPBEXfilterItem 2 3" xfId="709"/>
    <cellStyle name="SAPBEXfilterItem 2 4" xfId="710"/>
    <cellStyle name="SAPBEXfilterItem 2 5" xfId="711"/>
    <cellStyle name="SAPBEXfilterItem 2 6" xfId="712"/>
    <cellStyle name="SAPBEXfilterItem 2 7" xfId="713"/>
    <cellStyle name="SAPBEXfilterItem 2 8" xfId="714"/>
    <cellStyle name="SAPBEXfilterItem 2 9" xfId="715"/>
    <cellStyle name="SAPBEXfilterItem 3" xfId="716"/>
    <cellStyle name="SAPBEXfilterItem 4" xfId="717"/>
    <cellStyle name="SAPBEXfilterItem 5" xfId="718"/>
    <cellStyle name="SAPBEXfilterItem 6" xfId="719"/>
    <cellStyle name="SAPBEXfilterItem 7" xfId="720"/>
    <cellStyle name="SAPBEXfilterItem 8" xfId="721"/>
    <cellStyle name="SAPBEXfilterItem 9" xfId="722"/>
    <cellStyle name="SAPBEXfilterText" xfId="723"/>
    <cellStyle name="SAPBEXfilterText 2" xfId="724"/>
    <cellStyle name="SAPBEXfilterText 2 2" xfId="725"/>
    <cellStyle name="SAPBEXfilterText 2 3" xfId="726"/>
    <cellStyle name="SAPBEXfilterText 2 4" xfId="727"/>
    <cellStyle name="SAPBEXfilterText 2 5" xfId="728"/>
    <cellStyle name="SAPBEXfilterText 2 6" xfId="729"/>
    <cellStyle name="SAPBEXfilterText 2 7" xfId="730"/>
    <cellStyle name="SAPBEXfilterText 2 8" xfId="731"/>
    <cellStyle name="SAPBEXfilterText 2 9" xfId="732"/>
    <cellStyle name="SAPBEXfilterText 3" xfId="733"/>
    <cellStyle name="SAPBEXfilterText 4" xfId="734"/>
    <cellStyle name="SAPBEXfilterText 5" xfId="735"/>
    <cellStyle name="SAPBEXfilterText 6" xfId="736"/>
    <cellStyle name="SAPBEXfilterText 7" xfId="737"/>
    <cellStyle name="SAPBEXfilterText 8" xfId="738"/>
    <cellStyle name="SAPBEXfilterText 9" xfId="739"/>
    <cellStyle name="SAPBEXformats" xfId="740"/>
    <cellStyle name="SAPBEXformats 2" xfId="741"/>
    <cellStyle name="SAPBEXformats 2 2" xfId="742"/>
    <cellStyle name="SAPBEXformats 2 3" xfId="743"/>
    <cellStyle name="SAPBEXformats 2 4" xfId="744"/>
    <cellStyle name="SAPBEXformats 2 5" xfId="745"/>
    <cellStyle name="SAPBEXformats 2 6" xfId="746"/>
    <cellStyle name="SAPBEXformats 2 7" xfId="747"/>
    <cellStyle name="SAPBEXformats 2 8" xfId="748"/>
    <cellStyle name="SAPBEXformats 2 9" xfId="749"/>
    <cellStyle name="SAPBEXformats 3" xfId="750"/>
    <cellStyle name="SAPBEXformats 4" xfId="751"/>
    <cellStyle name="SAPBEXformats 5" xfId="752"/>
    <cellStyle name="SAPBEXformats 6" xfId="753"/>
    <cellStyle name="SAPBEXformats 7" xfId="754"/>
    <cellStyle name="SAPBEXformats 8" xfId="755"/>
    <cellStyle name="SAPBEXformats 9" xfId="756"/>
    <cellStyle name="SAPBEXformats_@ПФ@ Расчет повышающего коэффициента" xfId="757"/>
    <cellStyle name="SAPBEXheaderItem" xfId="758"/>
    <cellStyle name="SAPBEXheaderItem 2" xfId="759"/>
    <cellStyle name="SAPBEXheaderItem 2 2" xfId="760"/>
    <cellStyle name="SAPBEXheaderItem 2 3" xfId="761"/>
    <cellStyle name="SAPBEXheaderItem 2 4" xfId="762"/>
    <cellStyle name="SAPBEXheaderItem 2 5" xfId="763"/>
    <cellStyle name="SAPBEXheaderItem 2 6" xfId="764"/>
    <cellStyle name="SAPBEXheaderItem 2 7" xfId="765"/>
    <cellStyle name="SAPBEXheaderItem 2 8" xfId="766"/>
    <cellStyle name="SAPBEXheaderItem 2 9" xfId="767"/>
    <cellStyle name="SAPBEXheaderItem 3" xfId="768"/>
    <cellStyle name="SAPBEXheaderItem 4" xfId="769"/>
    <cellStyle name="SAPBEXheaderItem 5" xfId="770"/>
    <cellStyle name="SAPBEXheaderItem 6" xfId="771"/>
    <cellStyle name="SAPBEXheaderItem 7" xfId="772"/>
    <cellStyle name="SAPBEXheaderItem 8" xfId="773"/>
    <cellStyle name="SAPBEXheaderItem 9" xfId="774"/>
    <cellStyle name="SAPBEXheaderItem_@ПФ@ Расчет повышающего коэффициента" xfId="775"/>
    <cellStyle name="SAPBEXheaderText" xfId="776"/>
    <cellStyle name="SAPBEXheaderText 2" xfId="777"/>
    <cellStyle name="SAPBEXheaderText 2 2" xfId="778"/>
    <cellStyle name="SAPBEXheaderText 2 3" xfId="779"/>
    <cellStyle name="SAPBEXheaderText 2 4" xfId="780"/>
    <cellStyle name="SAPBEXheaderText 2 5" xfId="781"/>
    <cellStyle name="SAPBEXheaderText 2 6" xfId="782"/>
    <cellStyle name="SAPBEXheaderText 2 7" xfId="783"/>
    <cellStyle name="SAPBEXheaderText 2 8" xfId="784"/>
    <cellStyle name="SAPBEXheaderText 2 9" xfId="785"/>
    <cellStyle name="SAPBEXheaderText 3" xfId="786"/>
    <cellStyle name="SAPBEXheaderText 4" xfId="787"/>
    <cellStyle name="SAPBEXheaderText 5" xfId="788"/>
    <cellStyle name="SAPBEXheaderText 6" xfId="789"/>
    <cellStyle name="SAPBEXheaderText 7" xfId="790"/>
    <cellStyle name="SAPBEXheaderText 8" xfId="791"/>
    <cellStyle name="SAPBEXheaderText 9" xfId="792"/>
    <cellStyle name="SAPBEXheaderText_@ПФ@ Расчет повышающего коэффициента" xfId="793"/>
    <cellStyle name="SAPBEXHLevel0" xfId="794"/>
    <cellStyle name="SAPBEXHLevel0 2" xfId="795"/>
    <cellStyle name="SAPBEXHLevel0 2 2" xfId="796"/>
    <cellStyle name="SAPBEXHLevel0 2 3" xfId="797"/>
    <cellStyle name="SAPBEXHLevel0 2 4" xfId="798"/>
    <cellStyle name="SAPBEXHLevel0 2 5" xfId="799"/>
    <cellStyle name="SAPBEXHLevel0 2 6" xfId="800"/>
    <cellStyle name="SAPBEXHLevel0 2 7" xfId="801"/>
    <cellStyle name="SAPBEXHLevel0 2 8" xfId="802"/>
    <cellStyle name="SAPBEXHLevel0 2 9" xfId="803"/>
    <cellStyle name="SAPBEXHLevel0 3" xfId="804"/>
    <cellStyle name="SAPBEXHLevel0 4" xfId="805"/>
    <cellStyle name="SAPBEXHLevel0 5" xfId="806"/>
    <cellStyle name="SAPBEXHLevel0 6" xfId="807"/>
    <cellStyle name="SAPBEXHLevel0 7" xfId="808"/>
    <cellStyle name="SAPBEXHLevel0 8" xfId="809"/>
    <cellStyle name="SAPBEXHLevel0 9" xfId="810"/>
    <cellStyle name="SAPBEXHLevel0_@ПФ@ Расчет повышающего коэффициента" xfId="811"/>
    <cellStyle name="SAPBEXHLevel0X" xfId="812"/>
    <cellStyle name="SAPBEXHLevel0X 2" xfId="813"/>
    <cellStyle name="SAPBEXHLevel0X 2 2" xfId="814"/>
    <cellStyle name="SAPBEXHLevel0X 2 3" xfId="815"/>
    <cellStyle name="SAPBEXHLevel0X 2 4" xfId="816"/>
    <cellStyle name="SAPBEXHLevel0X 2 5" xfId="817"/>
    <cellStyle name="SAPBEXHLevel0X 2 6" xfId="818"/>
    <cellStyle name="SAPBEXHLevel0X 2 7" xfId="819"/>
    <cellStyle name="SAPBEXHLevel0X 2 8" xfId="820"/>
    <cellStyle name="SAPBEXHLevel0X 2 9" xfId="821"/>
    <cellStyle name="SAPBEXHLevel0X 3" xfId="822"/>
    <cellStyle name="SAPBEXHLevel0X 4" xfId="823"/>
    <cellStyle name="SAPBEXHLevel0X 5" xfId="824"/>
    <cellStyle name="SAPBEXHLevel0X 6" xfId="825"/>
    <cellStyle name="SAPBEXHLevel0X 7" xfId="826"/>
    <cellStyle name="SAPBEXHLevel0X 8" xfId="827"/>
    <cellStyle name="SAPBEXHLevel0X 9" xfId="828"/>
    <cellStyle name="SAPBEXHLevel1" xfId="829"/>
    <cellStyle name="SAPBEXHLevel1 2" xfId="830"/>
    <cellStyle name="SAPBEXHLevel1 2 2" xfId="831"/>
    <cellStyle name="SAPBEXHLevel1 2 3" xfId="832"/>
    <cellStyle name="SAPBEXHLevel1 2 4" xfId="833"/>
    <cellStyle name="SAPBEXHLevel1 2 5" xfId="834"/>
    <cellStyle name="SAPBEXHLevel1 2 6" xfId="835"/>
    <cellStyle name="SAPBEXHLevel1 2 7" xfId="836"/>
    <cellStyle name="SAPBEXHLevel1 2 8" xfId="837"/>
    <cellStyle name="SAPBEXHLevel1 2 9" xfId="838"/>
    <cellStyle name="SAPBEXHLevel1 3" xfId="839"/>
    <cellStyle name="SAPBEXHLevel1 4" xfId="840"/>
    <cellStyle name="SAPBEXHLevel1 5" xfId="841"/>
    <cellStyle name="SAPBEXHLevel1 6" xfId="842"/>
    <cellStyle name="SAPBEXHLevel1 7" xfId="843"/>
    <cellStyle name="SAPBEXHLevel1 8" xfId="844"/>
    <cellStyle name="SAPBEXHLevel1 9" xfId="845"/>
    <cellStyle name="SAPBEXHLevel1_@ПФ@ Расчет повышающего коэффициента" xfId="846"/>
    <cellStyle name="SAPBEXHLevel1X" xfId="847"/>
    <cellStyle name="SAPBEXHLevel1X 2" xfId="848"/>
    <cellStyle name="SAPBEXHLevel1X 2 2" xfId="849"/>
    <cellStyle name="SAPBEXHLevel1X 2 3" xfId="850"/>
    <cellStyle name="SAPBEXHLevel1X 2 4" xfId="851"/>
    <cellStyle name="SAPBEXHLevel1X 2 5" xfId="852"/>
    <cellStyle name="SAPBEXHLevel1X 2 6" xfId="853"/>
    <cellStyle name="SAPBEXHLevel1X 2 7" xfId="854"/>
    <cellStyle name="SAPBEXHLevel1X 2 8" xfId="855"/>
    <cellStyle name="SAPBEXHLevel1X 2 9" xfId="856"/>
    <cellStyle name="SAPBEXHLevel1X 3" xfId="857"/>
    <cellStyle name="SAPBEXHLevel1X 4" xfId="858"/>
    <cellStyle name="SAPBEXHLevel1X 5" xfId="859"/>
    <cellStyle name="SAPBEXHLevel1X 6" xfId="860"/>
    <cellStyle name="SAPBEXHLevel1X 7" xfId="861"/>
    <cellStyle name="SAPBEXHLevel1X 8" xfId="862"/>
    <cellStyle name="SAPBEXHLevel1X 9" xfId="863"/>
    <cellStyle name="SAPBEXHLevel2" xfId="864"/>
    <cellStyle name="SAPBEXHLevel2 2" xfId="865"/>
    <cellStyle name="SAPBEXHLevel2 2 2" xfId="866"/>
    <cellStyle name="SAPBEXHLevel2 2 3" xfId="867"/>
    <cellStyle name="SAPBEXHLevel2 2 4" xfId="868"/>
    <cellStyle name="SAPBEXHLevel2 2 5" xfId="869"/>
    <cellStyle name="SAPBEXHLevel2 2 6" xfId="870"/>
    <cellStyle name="SAPBEXHLevel2 2 7" xfId="871"/>
    <cellStyle name="SAPBEXHLevel2 2 8" xfId="872"/>
    <cellStyle name="SAPBEXHLevel2 2 9" xfId="873"/>
    <cellStyle name="SAPBEXHLevel2 3" xfId="874"/>
    <cellStyle name="SAPBEXHLevel2 4" xfId="875"/>
    <cellStyle name="SAPBEXHLevel2 5" xfId="876"/>
    <cellStyle name="SAPBEXHLevel2 6" xfId="877"/>
    <cellStyle name="SAPBEXHLevel2 7" xfId="878"/>
    <cellStyle name="SAPBEXHLevel2 8" xfId="879"/>
    <cellStyle name="SAPBEXHLevel2 9" xfId="880"/>
    <cellStyle name="SAPBEXHLevel2_@ПФ@ Расчет повышающего коэффициента" xfId="881"/>
    <cellStyle name="SAPBEXHLevel2X" xfId="882"/>
    <cellStyle name="SAPBEXHLevel2X 2" xfId="883"/>
    <cellStyle name="SAPBEXHLevel2X 2 2" xfId="884"/>
    <cellStyle name="SAPBEXHLevel2X 2 3" xfId="885"/>
    <cellStyle name="SAPBEXHLevel2X 2 4" xfId="886"/>
    <cellStyle name="SAPBEXHLevel2X 2 5" xfId="887"/>
    <cellStyle name="SAPBEXHLevel2X 2 6" xfId="888"/>
    <cellStyle name="SAPBEXHLevel2X 2 7" xfId="889"/>
    <cellStyle name="SAPBEXHLevel2X 2 8" xfId="890"/>
    <cellStyle name="SAPBEXHLevel2X 2 9" xfId="891"/>
    <cellStyle name="SAPBEXHLevel2X 3" xfId="892"/>
    <cellStyle name="SAPBEXHLevel2X 4" xfId="893"/>
    <cellStyle name="SAPBEXHLevel2X 5" xfId="894"/>
    <cellStyle name="SAPBEXHLevel2X 6" xfId="895"/>
    <cellStyle name="SAPBEXHLevel2X 7" xfId="896"/>
    <cellStyle name="SAPBEXHLevel2X 8" xfId="897"/>
    <cellStyle name="SAPBEXHLevel2X 9" xfId="898"/>
    <cellStyle name="SAPBEXHLevel3" xfId="899"/>
    <cellStyle name="SAPBEXHLevel3 2" xfId="900"/>
    <cellStyle name="SAPBEXHLevel3 2 2" xfId="901"/>
    <cellStyle name="SAPBEXHLevel3 2 3" xfId="902"/>
    <cellStyle name="SAPBEXHLevel3 2 4" xfId="903"/>
    <cellStyle name="SAPBEXHLevel3 2 5" xfId="904"/>
    <cellStyle name="SAPBEXHLevel3 2 6" xfId="905"/>
    <cellStyle name="SAPBEXHLevel3 2 7" xfId="906"/>
    <cellStyle name="SAPBEXHLevel3 2 8" xfId="907"/>
    <cellStyle name="SAPBEXHLevel3 2 9" xfId="908"/>
    <cellStyle name="SAPBEXHLevel3 3" xfId="909"/>
    <cellStyle name="SAPBEXHLevel3 4" xfId="910"/>
    <cellStyle name="SAPBEXHLevel3 5" xfId="911"/>
    <cellStyle name="SAPBEXHLevel3 6" xfId="912"/>
    <cellStyle name="SAPBEXHLevel3 7" xfId="913"/>
    <cellStyle name="SAPBEXHLevel3 8" xfId="914"/>
    <cellStyle name="SAPBEXHLevel3 9" xfId="915"/>
    <cellStyle name="SAPBEXHLevel3_@ПФ@ Расчет повышающего коэффициента" xfId="916"/>
    <cellStyle name="SAPBEXHLevel3X" xfId="917"/>
    <cellStyle name="SAPBEXHLevel3X 2" xfId="918"/>
    <cellStyle name="SAPBEXHLevel3X 2 2" xfId="919"/>
    <cellStyle name="SAPBEXHLevel3X 2 3" xfId="920"/>
    <cellStyle name="SAPBEXHLevel3X 2 4" xfId="921"/>
    <cellStyle name="SAPBEXHLevel3X 2 5" xfId="922"/>
    <cellStyle name="SAPBEXHLevel3X 2 6" xfId="923"/>
    <cellStyle name="SAPBEXHLevel3X 2 7" xfId="924"/>
    <cellStyle name="SAPBEXHLevel3X 2 8" xfId="925"/>
    <cellStyle name="SAPBEXHLevel3X 2 9" xfId="926"/>
    <cellStyle name="SAPBEXHLevel3X 3" xfId="927"/>
    <cellStyle name="SAPBEXHLevel3X 4" xfId="928"/>
    <cellStyle name="SAPBEXHLevel3X 5" xfId="929"/>
    <cellStyle name="SAPBEXHLevel3X 6" xfId="930"/>
    <cellStyle name="SAPBEXHLevel3X 7" xfId="931"/>
    <cellStyle name="SAPBEXHLevel3X 8" xfId="932"/>
    <cellStyle name="SAPBEXHLevel3X 9" xfId="933"/>
    <cellStyle name="SAPBEXinputData" xfId="934"/>
    <cellStyle name="SAPBEXinputData 2" xfId="935"/>
    <cellStyle name="SAPBEXinputData 2 2" xfId="936"/>
    <cellStyle name="SAPBEXinputData 2 3" xfId="937"/>
    <cellStyle name="SAPBEXinputData 3" xfId="938"/>
    <cellStyle name="SAPBEXItemHeader" xfId="939"/>
    <cellStyle name="SAPBEXresData" xfId="940"/>
    <cellStyle name="SAPBEXresData 2" xfId="941"/>
    <cellStyle name="SAPBEXresData 2 2" xfId="942"/>
    <cellStyle name="SAPBEXresData 2 3" xfId="943"/>
    <cellStyle name="SAPBEXresData 2 4" xfId="944"/>
    <cellStyle name="SAPBEXresData 2 5" xfId="945"/>
    <cellStyle name="SAPBEXresData 2 6" xfId="946"/>
    <cellStyle name="SAPBEXresData 2 7" xfId="947"/>
    <cellStyle name="SAPBEXresData 2 8" xfId="948"/>
    <cellStyle name="SAPBEXresData 2 9" xfId="949"/>
    <cellStyle name="SAPBEXresData 3" xfId="950"/>
    <cellStyle name="SAPBEXresData 4" xfId="951"/>
    <cellStyle name="SAPBEXresData 5" xfId="952"/>
    <cellStyle name="SAPBEXresData 6" xfId="953"/>
    <cellStyle name="SAPBEXresData 7" xfId="954"/>
    <cellStyle name="SAPBEXresData 8" xfId="955"/>
    <cellStyle name="SAPBEXresData 9" xfId="956"/>
    <cellStyle name="SAPBEXresDataEmph" xfId="957"/>
    <cellStyle name="SAPBEXresDataEmph 2" xfId="958"/>
    <cellStyle name="SAPBEXresDataEmph 2 2" xfId="959"/>
    <cellStyle name="SAPBEXresDataEmph 2 3" xfId="960"/>
    <cellStyle name="SAPBEXresDataEmph 2 4" xfId="961"/>
    <cellStyle name="SAPBEXresDataEmph 2 5" xfId="962"/>
    <cellStyle name="SAPBEXresDataEmph 2 6" xfId="963"/>
    <cellStyle name="SAPBEXresDataEmph 2 7" xfId="964"/>
    <cellStyle name="SAPBEXresDataEmph 2 8" xfId="965"/>
    <cellStyle name="SAPBEXresDataEmph 2 9" xfId="966"/>
    <cellStyle name="SAPBEXresDataEmph 3" xfId="967"/>
    <cellStyle name="SAPBEXresDataEmph 4" xfId="968"/>
    <cellStyle name="SAPBEXresDataEmph 5" xfId="969"/>
    <cellStyle name="SAPBEXresDataEmph 6" xfId="970"/>
    <cellStyle name="SAPBEXresDataEmph 7" xfId="971"/>
    <cellStyle name="SAPBEXresDataEmph 8" xfId="972"/>
    <cellStyle name="SAPBEXresDataEmph 9" xfId="973"/>
    <cellStyle name="SAPBEXresItem" xfId="974"/>
    <cellStyle name="SAPBEXresItem 2" xfId="975"/>
    <cellStyle name="SAPBEXresItem 2 2" xfId="976"/>
    <cellStyle name="SAPBEXresItem 2 3" xfId="977"/>
    <cellStyle name="SAPBEXresItem 2 4" xfId="978"/>
    <cellStyle name="SAPBEXresItem 2 5" xfId="979"/>
    <cellStyle name="SAPBEXresItem 2 6" xfId="980"/>
    <cellStyle name="SAPBEXresItem 2 7" xfId="981"/>
    <cellStyle name="SAPBEXresItem 2 8" xfId="982"/>
    <cellStyle name="SAPBEXresItem 2 9" xfId="983"/>
    <cellStyle name="SAPBEXresItem 3" xfId="984"/>
    <cellStyle name="SAPBEXresItem 4" xfId="985"/>
    <cellStyle name="SAPBEXresItem 5" xfId="986"/>
    <cellStyle name="SAPBEXresItem 6" xfId="987"/>
    <cellStyle name="SAPBEXresItem 7" xfId="988"/>
    <cellStyle name="SAPBEXresItem 8" xfId="989"/>
    <cellStyle name="SAPBEXresItem 9" xfId="990"/>
    <cellStyle name="SAPBEXresItemX" xfId="991"/>
    <cellStyle name="SAPBEXresItemX 2" xfId="992"/>
    <cellStyle name="SAPBEXresItemX 2 2" xfId="993"/>
    <cellStyle name="SAPBEXresItemX 2 3" xfId="994"/>
    <cellStyle name="SAPBEXresItemX 2 4" xfId="995"/>
    <cellStyle name="SAPBEXresItemX 2 5" xfId="996"/>
    <cellStyle name="SAPBEXresItemX 2 6" xfId="997"/>
    <cellStyle name="SAPBEXresItemX 2 7" xfId="998"/>
    <cellStyle name="SAPBEXresItemX 2 8" xfId="999"/>
    <cellStyle name="SAPBEXresItemX 2 9" xfId="1000"/>
    <cellStyle name="SAPBEXresItemX 3" xfId="1001"/>
    <cellStyle name="SAPBEXresItemX 4" xfId="1002"/>
    <cellStyle name="SAPBEXresItemX 5" xfId="1003"/>
    <cellStyle name="SAPBEXresItemX 6" xfId="1004"/>
    <cellStyle name="SAPBEXresItemX 7" xfId="1005"/>
    <cellStyle name="SAPBEXresItemX 8" xfId="1006"/>
    <cellStyle name="SAPBEXresItemX 9" xfId="1007"/>
    <cellStyle name="SAPBEXstdData" xfId="1008"/>
    <cellStyle name="SAPBEXstdData 2" xfId="1009"/>
    <cellStyle name="SAPBEXstdData 2 2" xfId="1010"/>
    <cellStyle name="SAPBEXstdData 2 3" xfId="1011"/>
    <cellStyle name="SAPBEXstdData 2 4" xfId="1012"/>
    <cellStyle name="SAPBEXstdData 2 5" xfId="1013"/>
    <cellStyle name="SAPBEXstdData 2 6" xfId="1014"/>
    <cellStyle name="SAPBEXstdData 2 7" xfId="1015"/>
    <cellStyle name="SAPBEXstdData 2 8" xfId="1016"/>
    <cellStyle name="SAPBEXstdData 2 9" xfId="1017"/>
    <cellStyle name="SAPBEXstdData 3" xfId="1018"/>
    <cellStyle name="SAPBEXstdData 4" xfId="1019"/>
    <cellStyle name="SAPBEXstdData 5" xfId="1020"/>
    <cellStyle name="SAPBEXstdData 6" xfId="1021"/>
    <cellStyle name="SAPBEXstdData 7" xfId="1022"/>
    <cellStyle name="SAPBEXstdData 8" xfId="1023"/>
    <cellStyle name="SAPBEXstdData 9" xfId="1024"/>
    <cellStyle name="SAPBEXstdData_@ПФ@ Расчет повышающего коэффициента" xfId="1025"/>
    <cellStyle name="SAPBEXstdDataEmph" xfId="1026"/>
    <cellStyle name="SAPBEXstdDataEmph 2" xfId="1027"/>
    <cellStyle name="SAPBEXstdDataEmph 2 2" xfId="1028"/>
    <cellStyle name="SAPBEXstdDataEmph 2 3" xfId="1029"/>
    <cellStyle name="SAPBEXstdDataEmph 2 4" xfId="1030"/>
    <cellStyle name="SAPBEXstdDataEmph 2 5" xfId="1031"/>
    <cellStyle name="SAPBEXstdDataEmph 2 6" xfId="1032"/>
    <cellStyle name="SAPBEXstdDataEmph 2 7" xfId="1033"/>
    <cellStyle name="SAPBEXstdDataEmph 2 8" xfId="1034"/>
    <cellStyle name="SAPBEXstdDataEmph 2 9" xfId="1035"/>
    <cellStyle name="SAPBEXstdDataEmph 3" xfId="1036"/>
    <cellStyle name="SAPBEXstdDataEmph 4" xfId="1037"/>
    <cellStyle name="SAPBEXstdDataEmph 5" xfId="1038"/>
    <cellStyle name="SAPBEXstdDataEmph 6" xfId="1039"/>
    <cellStyle name="SAPBEXstdDataEmph 7" xfId="1040"/>
    <cellStyle name="SAPBEXstdDataEmph 8" xfId="1041"/>
    <cellStyle name="SAPBEXstdDataEmph 9" xfId="1042"/>
    <cellStyle name="SAPBEXstdItem" xfId="1043"/>
    <cellStyle name="SAPBEXstdItem 2" xfId="1044"/>
    <cellStyle name="SAPBEXstdItem 2 2" xfId="1045"/>
    <cellStyle name="SAPBEXstdItem 2 3" xfId="1046"/>
    <cellStyle name="SAPBEXstdItem 2 4" xfId="1047"/>
    <cellStyle name="SAPBEXstdItem 2 5" xfId="1048"/>
    <cellStyle name="SAPBEXstdItem 2 6" xfId="1049"/>
    <cellStyle name="SAPBEXstdItem 2 7" xfId="1050"/>
    <cellStyle name="SAPBEXstdItem 2 8" xfId="1051"/>
    <cellStyle name="SAPBEXstdItem 2 9" xfId="1052"/>
    <cellStyle name="SAPBEXstdItem 3" xfId="1053"/>
    <cellStyle name="SAPBEXstdItem 4" xfId="1054"/>
    <cellStyle name="SAPBEXstdItem 5" xfId="1055"/>
    <cellStyle name="SAPBEXstdItem 6" xfId="1056"/>
    <cellStyle name="SAPBEXstdItem 7" xfId="1057"/>
    <cellStyle name="SAPBEXstdItem 8" xfId="1058"/>
    <cellStyle name="SAPBEXstdItem 9" xfId="1059"/>
    <cellStyle name="SAPBEXstdItem_@ПФ@ Расчет повышающего коэффициента" xfId="1060"/>
    <cellStyle name="SAPBEXstdItemX" xfId="1061"/>
    <cellStyle name="SAPBEXstdItemX 2" xfId="1062"/>
    <cellStyle name="SAPBEXstdItemX 2 2" xfId="1063"/>
    <cellStyle name="SAPBEXstdItemX 2 3" xfId="1064"/>
    <cellStyle name="SAPBEXstdItemX 2 4" xfId="1065"/>
    <cellStyle name="SAPBEXstdItemX 2 5" xfId="1066"/>
    <cellStyle name="SAPBEXstdItemX 2 6" xfId="1067"/>
    <cellStyle name="SAPBEXstdItemX 2 7" xfId="1068"/>
    <cellStyle name="SAPBEXstdItemX 2 8" xfId="1069"/>
    <cellStyle name="SAPBEXstdItemX 2 9" xfId="1070"/>
    <cellStyle name="SAPBEXstdItemX 3" xfId="1071"/>
    <cellStyle name="SAPBEXstdItemX 4" xfId="1072"/>
    <cellStyle name="SAPBEXstdItemX 5" xfId="1073"/>
    <cellStyle name="SAPBEXstdItemX 6" xfId="1074"/>
    <cellStyle name="SAPBEXstdItemX 7" xfId="1075"/>
    <cellStyle name="SAPBEXstdItemX 8" xfId="1076"/>
    <cellStyle name="SAPBEXstdItemX 9" xfId="1077"/>
    <cellStyle name="SAPBEXtitle" xfId="1078"/>
    <cellStyle name="SAPBEXtitle 2" xfId="1079"/>
    <cellStyle name="SAPBEXtitle 2 2" xfId="1080"/>
    <cellStyle name="SAPBEXtitle 2 3" xfId="1081"/>
    <cellStyle name="SAPBEXtitle 2 4" xfId="1082"/>
    <cellStyle name="SAPBEXtitle 2 5" xfId="1083"/>
    <cellStyle name="SAPBEXtitle 2 6" xfId="1084"/>
    <cellStyle name="SAPBEXtitle 2 7" xfId="1085"/>
    <cellStyle name="SAPBEXtitle 2 8" xfId="1086"/>
    <cellStyle name="SAPBEXtitle 2 9" xfId="1087"/>
    <cellStyle name="SAPBEXtitle 3" xfId="1088"/>
    <cellStyle name="SAPBEXtitle 4" xfId="1089"/>
    <cellStyle name="SAPBEXtitle 5" xfId="1090"/>
    <cellStyle name="SAPBEXtitle 6" xfId="1091"/>
    <cellStyle name="SAPBEXtitle 7" xfId="1092"/>
    <cellStyle name="SAPBEXtitle 8" xfId="1093"/>
    <cellStyle name="SAPBEXtitle 9" xfId="1094"/>
    <cellStyle name="SAPBEXunassignedItem" xfId="1095"/>
    <cellStyle name="SAPBEXunassignedItem 2" xfId="1096"/>
    <cellStyle name="SAPBEXunassignedItem 3" xfId="1097"/>
    <cellStyle name="SAPBEXunassignedItem 4" xfId="1098"/>
    <cellStyle name="SAPBEXunassignedItem 5" xfId="1099"/>
    <cellStyle name="SAPBEXunassignedItem_@ПФ@ Расчет повышающего коэффициента" xfId="1100"/>
    <cellStyle name="SAPBEXundefined" xfId="1101"/>
    <cellStyle name="SAPBEXundefined 2" xfId="1102"/>
    <cellStyle name="SAPBEXundefined 2 2" xfId="1103"/>
    <cellStyle name="SAPBEXundefined 2 3" xfId="1104"/>
    <cellStyle name="SAPBEXundefined 2 4" xfId="1105"/>
    <cellStyle name="SAPBEXundefined 2 5" xfId="1106"/>
    <cellStyle name="SAPBEXundefined 2 6" xfId="1107"/>
    <cellStyle name="SAPBEXundefined 2 7" xfId="1108"/>
    <cellStyle name="SAPBEXundefined 2 8" xfId="1109"/>
    <cellStyle name="SAPBEXundefined 2 9" xfId="1110"/>
    <cellStyle name="SAPBEXundefined 3" xfId="1111"/>
    <cellStyle name="SAPBEXundefined 4" xfId="1112"/>
    <cellStyle name="SAPBEXundefined 5" xfId="1113"/>
    <cellStyle name="SAPBEXundefined 6" xfId="1114"/>
    <cellStyle name="SAPBEXundefined 7" xfId="1115"/>
    <cellStyle name="SAPBEXundefined 8" xfId="1116"/>
    <cellStyle name="SAPBEXundefined 9" xfId="1117"/>
    <cellStyle name="Sheet Title" xfId="1118"/>
    <cellStyle name="SHTAT2" xfId="1119"/>
    <cellStyle name="Standard_Minolta" xfId="1120"/>
    <cellStyle name="STYL1 - Style1" xfId="1121"/>
    <cellStyle name="Style 1" xfId="1122"/>
    <cellStyle name="Title" xfId="1123"/>
    <cellStyle name="Total" xfId="1124"/>
    <cellStyle name="Unit" xfId="1125"/>
    <cellStyle name="Warning Text" xfId="1126"/>
    <cellStyle name="Акцент1 2" xfId="1127"/>
    <cellStyle name="Акцент1 2 2" xfId="1128"/>
    <cellStyle name="Акцент1 2 2 2" xfId="1129"/>
    <cellStyle name="Акцент1 2 3" xfId="1130"/>
    <cellStyle name="Акцент1 2 3 2" xfId="1131"/>
    <cellStyle name="Акцент1 2 4" xfId="1132"/>
    <cellStyle name="Акцент1 2 5" xfId="1133"/>
    <cellStyle name="Акцент1 2 6" xfId="1134"/>
    <cellStyle name="Акцент1 3" xfId="1135"/>
    <cellStyle name="Акцент1 3 2" xfId="1136"/>
    <cellStyle name="Акцент1 3 3" xfId="1137"/>
    <cellStyle name="Акцент1 4" xfId="1138"/>
    <cellStyle name="Акцент1 4 2" xfId="1139"/>
    <cellStyle name="Акцент1 5" xfId="1140"/>
    <cellStyle name="Акцент1 5 2" xfId="1141"/>
    <cellStyle name="Акцент1 6" xfId="1142"/>
    <cellStyle name="Акцент1 6 2" xfId="1143"/>
    <cellStyle name="Акцент2 2" xfId="1144"/>
    <cellStyle name="Акцент2 2 2" xfId="1145"/>
    <cellStyle name="Акцент2 2 2 2" xfId="1146"/>
    <cellStyle name="Акцент2 2 3" xfId="1147"/>
    <cellStyle name="Акцент2 2 3 2" xfId="1148"/>
    <cellStyle name="Акцент2 2 4" xfId="1149"/>
    <cellStyle name="Акцент2 2 5" xfId="1150"/>
    <cellStyle name="Акцент2 2 6" xfId="1151"/>
    <cellStyle name="Акцент2 3" xfId="1152"/>
    <cellStyle name="Акцент2 3 2" xfId="1153"/>
    <cellStyle name="Акцент2 3 3" xfId="1154"/>
    <cellStyle name="Акцент2 4" xfId="1155"/>
    <cellStyle name="Акцент2 4 2" xfId="1156"/>
    <cellStyle name="Акцент2 5" xfId="1157"/>
    <cellStyle name="Акцент2 5 2" xfId="1158"/>
    <cellStyle name="Акцент2 6" xfId="1159"/>
    <cellStyle name="Акцент2 6 2" xfId="1160"/>
    <cellStyle name="Акцент3 2" xfId="1161"/>
    <cellStyle name="Акцент3 2 2" xfId="1162"/>
    <cellStyle name="Акцент3 2 2 2" xfId="1163"/>
    <cellStyle name="Акцент3 2 3" xfId="1164"/>
    <cellStyle name="Акцент3 2 3 2" xfId="1165"/>
    <cellStyle name="Акцент3 2 4" xfId="1166"/>
    <cellStyle name="Акцент3 2 5" xfId="1167"/>
    <cellStyle name="Акцент3 2 6" xfId="1168"/>
    <cellStyle name="Акцент3 3" xfId="1169"/>
    <cellStyle name="Акцент3 3 2" xfId="1170"/>
    <cellStyle name="Акцент3 3 3" xfId="1171"/>
    <cellStyle name="Акцент3 4" xfId="1172"/>
    <cellStyle name="Акцент3 4 2" xfId="1173"/>
    <cellStyle name="Акцент3 5" xfId="1174"/>
    <cellStyle name="Акцент3 5 2" xfId="1175"/>
    <cellStyle name="Акцент3 6" xfId="1176"/>
    <cellStyle name="Акцент3 6 2" xfId="1177"/>
    <cellStyle name="Акцент4 2" xfId="1178"/>
    <cellStyle name="Акцент4 2 2" xfId="1179"/>
    <cellStyle name="Акцент4 2 2 2" xfId="1180"/>
    <cellStyle name="Акцент4 2 3" xfId="1181"/>
    <cellStyle name="Акцент4 2 3 2" xfId="1182"/>
    <cellStyle name="Акцент4 2 4" xfId="1183"/>
    <cellStyle name="Акцент4 2 5" xfId="1184"/>
    <cellStyle name="Акцент4 2 6" xfId="1185"/>
    <cellStyle name="Акцент4 3" xfId="1186"/>
    <cellStyle name="Акцент4 3 2" xfId="1187"/>
    <cellStyle name="Акцент4 3 3" xfId="1188"/>
    <cellStyle name="Акцент4 4" xfId="1189"/>
    <cellStyle name="Акцент4 4 2" xfId="1190"/>
    <cellStyle name="Акцент4 5" xfId="1191"/>
    <cellStyle name="Акцент4 5 2" xfId="1192"/>
    <cellStyle name="Акцент4 6" xfId="1193"/>
    <cellStyle name="Акцент4 6 2" xfId="1194"/>
    <cellStyle name="Акцент5 2" xfId="1195"/>
    <cellStyle name="Акцент5 2 2" xfId="1196"/>
    <cellStyle name="Акцент5 2 2 2" xfId="1197"/>
    <cellStyle name="Акцент5 2 3" xfId="1198"/>
    <cellStyle name="Акцент5 2 3 2" xfId="1199"/>
    <cellStyle name="Акцент5 2 4" xfId="1200"/>
    <cellStyle name="Акцент5 2 5" xfId="1201"/>
    <cellStyle name="Акцент5 2 6" xfId="1202"/>
    <cellStyle name="Акцент5 3" xfId="1203"/>
    <cellStyle name="Акцент5 3 2" xfId="1204"/>
    <cellStyle name="Акцент5 3 3" xfId="1205"/>
    <cellStyle name="Акцент5 4" xfId="1206"/>
    <cellStyle name="Акцент5 4 2" xfId="1207"/>
    <cellStyle name="Акцент5 5" xfId="1208"/>
    <cellStyle name="Акцент5 5 2" xfId="1209"/>
    <cellStyle name="Акцент5 6" xfId="1210"/>
    <cellStyle name="Акцент5 6 2" xfId="1211"/>
    <cellStyle name="Акцент6 2" xfId="1212"/>
    <cellStyle name="Акцент6 2 2" xfId="1213"/>
    <cellStyle name="Акцент6 2 2 2" xfId="1214"/>
    <cellStyle name="Акцент6 2 3" xfId="1215"/>
    <cellStyle name="Акцент6 2 3 2" xfId="1216"/>
    <cellStyle name="Акцент6 2 4" xfId="1217"/>
    <cellStyle name="Акцент6 2 5" xfId="1218"/>
    <cellStyle name="Акцент6 2 6" xfId="1219"/>
    <cellStyle name="Акцент6 3" xfId="1220"/>
    <cellStyle name="Акцент6 3 2" xfId="1221"/>
    <cellStyle name="Акцент6 3 3" xfId="1222"/>
    <cellStyle name="Акцент6 4" xfId="1223"/>
    <cellStyle name="Акцент6 4 2" xfId="1224"/>
    <cellStyle name="Акцент6 5" xfId="1225"/>
    <cellStyle name="Акцент6 5 2" xfId="1226"/>
    <cellStyle name="Акцент6 6" xfId="1227"/>
    <cellStyle name="Акцент6 6 2" xfId="1228"/>
    <cellStyle name="Беззащитный" xfId="1229"/>
    <cellStyle name="Ввод  2" xfId="1230"/>
    <cellStyle name="Ввод  2 2" xfId="1231"/>
    <cellStyle name="Ввод  2 2 2" xfId="1232"/>
    <cellStyle name="Ввод  2 3" xfId="1233"/>
    <cellStyle name="Ввод  2 3 2" xfId="1234"/>
    <cellStyle name="Ввод  2 4" xfId="1235"/>
    <cellStyle name="Ввод  2 5" xfId="1236"/>
    <cellStyle name="Ввод  2 6" xfId="1237"/>
    <cellStyle name="Ввод  3" xfId="1238"/>
    <cellStyle name="Ввод  3 2" xfId="1239"/>
    <cellStyle name="Ввод  3 3" xfId="1240"/>
    <cellStyle name="Ввод  4" xfId="1241"/>
    <cellStyle name="Ввод  4 2" xfId="1242"/>
    <cellStyle name="Ввод  5" xfId="1243"/>
    <cellStyle name="Ввод  5 2" xfId="1244"/>
    <cellStyle name="Ввод  6" xfId="1245"/>
    <cellStyle name="Ввод  6 2" xfId="1246"/>
    <cellStyle name="Вывод 2" xfId="1247"/>
    <cellStyle name="Вывод 2 2" xfId="1248"/>
    <cellStyle name="Вывод 2 2 2" xfId="1249"/>
    <cellStyle name="Вывод 2 3" xfId="1250"/>
    <cellStyle name="Вывод 2 3 2" xfId="1251"/>
    <cellStyle name="Вывод 2 4" xfId="1252"/>
    <cellStyle name="Вывод 2 5" xfId="1253"/>
    <cellStyle name="Вывод 2 6" xfId="1254"/>
    <cellStyle name="Вывод 3" xfId="1255"/>
    <cellStyle name="Вывод 3 2" xfId="1256"/>
    <cellStyle name="Вывод 3 3" xfId="1257"/>
    <cellStyle name="Вывод 4" xfId="1258"/>
    <cellStyle name="Вывод 4 2" xfId="1259"/>
    <cellStyle name="Вывод 5" xfId="1260"/>
    <cellStyle name="Вывод 5 2" xfId="1261"/>
    <cellStyle name="Вывод 6" xfId="1262"/>
    <cellStyle name="Вывод 6 2" xfId="1263"/>
    <cellStyle name="Вычисление 2" xfId="1264"/>
    <cellStyle name="Вычисление 2 2" xfId="1265"/>
    <cellStyle name="Вычисление 2 2 2" xfId="1266"/>
    <cellStyle name="Вычисление 2 3" xfId="1267"/>
    <cellStyle name="Вычисление 2 3 2" xfId="1268"/>
    <cellStyle name="Вычисление 2 4" xfId="1269"/>
    <cellStyle name="Вычисление 2 5" xfId="1270"/>
    <cellStyle name="Вычисление 2 6" xfId="1271"/>
    <cellStyle name="Вычисление 3" xfId="1272"/>
    <cellStyle name="Вычисление 3 2" xfId="1273"/>
    <cellStyle name="Вычисление 3 3" xfId="1274"/>
    <cellStyle name="Вычисление 4" xfId="1275"/>
    <cellStyle name="Вычисление 4 2" xfId="1276"/>
    <cellStyle name="Вычисление 5" xfId="1277"/>
    <cellStyle name="Вычисление 5 2" xfId="1278"/>
    <cellStyle name="Вычисление 6" xfId="1279"/>
    <cellStyle name="Вычисление 6 2" xfId="1280"/>
    <cellStyle name="Гиперссылка 2" xfId="1281"/>
    <cellStyle name="Гиперссылка 2 2" xfId="1282"/>
    <cellStyle name="Гиперссылка 3" xfId="1283"/>
    <cellStyle name="Денежный 2" xfId="1284"/>
    <cellStyle name="ЀЄ" xfId="1285"/>
    <cellStyle name="Є" xfId="1286"/>
    <cellStyle name="Є_x0004_" xfId="1287"/>
    <cellStyle name="Є 2" xfId="1288"/>
    <cellStyle name="ЄЀЄЄЄ" xfId="1289"/>
    <cellStyle name="ЄЄ" xfId="1290"/>
    <cellStyle name="ЄЄ_x0004_" xfId="1291"/>
    <cellStyle name="Є_x0004_Є" xfId="1292"/>
    <cellStyle name="ЄЄ 2" xfId="1293"/>
    <cellStyle name="ЄЄ_x0004_ 2" xfId="1294"/>
    <cellStyle name="ЄЄ 3" xfId="1295"/>
    <cellStyle name="ЄЄ_x0004_ 3" xfId="1296"/>
    <cellStyle name="ЄЄ 4" xfId="1297"/>
    <cellStyle name="ЄЄ_x0004_ 4" xfId="1298"/>
    <cellStyle name="ЄЄ 5" xfId="1299"/>
    <cellStyle name="ЄЄ_x0004_ 5" xfId="1300"/>
    <cellStyle name="ЄЄ 6" xfId="1301"/>
    <cellStyle name="ЄЄ_x0004_ 6" xfId="1302"/>
    <cellStyle name="ЄЄЀЄ" xfId="1303"/>
    <cellStyle name="ЄЄЄ" xfId="1304"/>
    <cellStyle name="ЄЄЄ_x0004_" xfId="1305"/>
    <cellStyle name="ЄЄ_x0004_Є_x0004_" xfId="1306"/>
    <cellStyle name="ЄЄЄЄ" xfId="1307"/>
    <cellStyle name="ЄЄЄЄ_x0004_" xfId="1308"/>
    <cellStyle name="ЄЄЄЄЄ" xfId="1309"/>
    <cellStyle name="ЄЄЄЄЄ_x0004_" xfId="1310"/>
    <cellStyle name="ЄЄЄ_x0004_ЄЄ" xfId="1311"/>
    <cellStyle name="ЄЄЄЄЄ 10" xfId="1312"/>
    <cellStyle name="ЄЄЄЄЄ 11" xfId="1313"/>
    <cellStyle name="ЄЄЄЄЄ 12" xfId="1314"/>
    <cellStyle name="ЄЄЄЄЄ 13" xfId="1315"/>
    <cellStyle name="ЄЄЄЄЄ 14" xfId="1316"/>
    <cellStyle name="ЄЄЄЄЄ 15" xfId="1317"/>
    <cellStyle name="ЄЄЄЄЄ 16" xfId="1318"/>
    <cellStyle name="ЄЄЄЄЄ 17" xfId="1319"/>
    <cellStyle name="ЄЄЄЄЄ 18" xfId="1320"/>
    <cellStyle name="ЄЄЄЄЄ 19" xfId="1321"/>
    <cellStyle name="ЄЄЄЄЄ 2" xfId="1322"/>
    <cellStyle name="ЄЄЄ_x0004_ЄЄ 2" xfId="1323"/>
    <cellStyle name="ЄЄЄ_x0004_ЄЄ 2 2" xfId="1324"/>
    <cellStyle name="ЄЄЄЄЄ 20" xfId="1325"/>
    <cellStyle name="ЄЄЄЄЄ 21" xfId="1326"/>
    <cellStyle name="ЄЄЄЄЄ 22" xfId="1327"/>
    <cellStyle name="ЄЄЄЄЄ 23" xfId="1328"/>
    <cellStyle name="ЄЄЄЄЄ 24" xfId="1329"/>
    <cellStyle name="ЄЄЄЄЄ 25" xfId="1330"/>
    <cellStyle name="ЄЄЄЄЄ 26" xfId="1331"/>
    <cellStyle name="ЄЄЄЄЄ 27" xfId="1332"/>
    <cellStyle name="ЄЄЄЄЄ 28" xfId="1333"/>
    <cellStyle name="ЄЄЄЄЄ 29" xfId="1334"/>
    <cellStyle name="ЄЄЄЄЄ 3" xfId="1335"/>
    <cellStyle name="ЄЄЄЄЄ 30" xfId="1336"/>
    <cellStyle name="ЄЄЄЄЄ 31" xfId="1337"/>
    <cellStyle name="ЄЄЄЄЄ 32" xfId="1338"/>
    <cellStyle name="ЄЄЄЄЄ 33" xfId="1339"/>
    <cellStyle name="ЄЄЄЄЄ 34" xfId="1340"/>
    <cellStyle name="ЄЄЄЄЄ 35" xfId="1341"/>
    <cellStyle name="ЄЄЄЄЄ 36" xfId="1342"/>
    <cellStyle name="ЄЄЄЄЄ 37" xfId="1343"/>
    <cellStyle name="ЄЄЄЄЄ 4" xfId="1344"/>
    <cellStyle name="ЄЄЄЄЄ 5" xfId="1345"/>
    <cellStyle name="ЄЄЄЄЄ 6" xfId="1346"/>
    <cellStyle name="ЄЄЄЄЄ 7" xfId="1347"/>
    <cellStyle name="ЄЄЄЄЄ 8" xfId="1348"/>
    <cellStyle name="ЄЄЄЄЄ 9" xfId="1349"/>
    <cellStyle name="ЄЄЄ_x0004_ЄЄ_Отчеты_МППМ_ДФР_v015 (2)" xfId="1350"/>
    <cellStyle name="ЄЄЄ_x0004_ЄЄЄЀЄЄЄЄЄ_x0004_ЄЄЄЄЄ" xfId="1351"/>
    <cellStyle name="ЄЄЄ_x0004_ЄЄЄЀЄЄЄЄЄ_x0004_ЄЄЄЄЄ 2" xfId="1352"/>
    <cellStyle name="ЄЄЄ_x0004_ЄЄЄЀЄЄЄЄЄ_x0004_ЄЄЄЄЄ 2 2" xfId="1353"/>
    <cellStyle name="ЄЄЄ_x0004_ЄЄЄЀЄЄЄЄЄ_x0004_ЄЄЄЄЄ 3" xfId="1354"/>
    <cellStyle name="ЄЄЄ_x0004_ЄЄЄЀЄЄЄЄЄ_x0004_ЄЄЄЄЄ 3 2" xfId="1355"/>
    <cellStyle name="ЄЄЄ_x0004_ЄЄЄЀЄЄЄЄЄ_x0004_ЄЄЄЄЄ 4" xfId="1356"/>
    <cellStyle name="ЄЄЄ_x0004_ЄЄЄЀЄЄЄЄЄ_x0004_ЄЄЄЄЄ 4 2" xfId="1357"/>
    <cellStyle name="ЄЄЄ_x0004_ЄЄЄЀЄЄЄЄЄ_x0004_ЄЄЄЄЄ 5" xfId="1358"/>
    <cellStyle name="ЄЄЄ_x0004_ЄЄЄЀЄЄЄЄЄ_x0004_ЄЄЄЄЄ 5 2" xfId="1359"/>
    <cellStyle name="ЄЄЄ_x0004_ЄЄЄЀЄЄЄЄЄ_x0004_ЄЄЄЄЄ 6" xfId="1360"/>
    <cellStyle name="ЄЄЄ_x0004_ЄЄЄЀЄЄЄЄЄ_x0004_ЄЄЄЄЄ 7" xfId="1361"/>
    <cellStyle name="ЄЄЄ_x0004_ЄЄЄЀЄЄЄЄЄ_x0004_ЄЄЄЄЄ 7 2" xfId="1362"/>
    <cellStyle name="ЄЄЄ_x0004_ЄЄЄЀЄЄЄЄЄ_x0004_ЄЄЄЄЄ 8" xfId="1363"/>
    <cellStyle name="ЄЄЄЄ_x0004_ЄЄЄ" xfId="1364"/>
    <cellStyle name="Є_x0004_ЄЄЄЄ_x0004_ЄЄ_x0004_" xfId="1365"/>
    <cellStyle name="ЄЄЄЄЄ_x0004_ЄЄЄ" xfId="1366"/>
    <cellStyle name="ЄЄЄЄЄ_x0004_ЄЄЄ 2" xfId="1367"/>
    <cellStyle name="ЄЄ_x0004_ЄЄЄЄЄЄЄ" xfId="1368"/>
    <cellStyle name="Заголовок" xfId="1369"/>
    <cellStyle name="Заголовок 1 2" xfId="1370"/>
    <cellStyle name="Заголовок 1 2 2" xfId="1371"/>
    <cellStyle name="Заголовок 1 2 2 2" xfId="1372"/>
    <cellStyle name="Заголовок 1 2 3" xfId="1373"/>
    <cellStyle name="Заголовок 1 2 3 2" xfId="1374"/>
    <cellStyle name="Заголовок 1 2 4" xfId="1375"/>
    <cellStyle name="Заголовок 1 2 5" xfId="1376"/>
    <cellStyle name="Заголовок 1 2 6" xfId="1377"/>
    <cellStyle name="Заголовок 1 3" xfId="1378"/>
    <cellStyle name="Заголовок 1 3 2" xfId="1379"/>
    <cellStyle name="Заголовок 1 3 3" xfId="1380"/>
    <cellStyle name="Заголовок 1 4" xfId="1381"/>
    <cellStyle name="Заголовок 1 4 2" xfId="1382"/>
    <cellStyle name="Заголовок 1 5" xfId="1383"/>
    <cellStyle name="Заголовок 1 5 2" xfId="1384"/>
    <cellStyle name="Заголовок 1 6" xfId="1385"/>
    <cellStyle name="Заголовок 1 6 2" xfId="1386"/>
    <cellStyle name="Заголовок 2 2" xfId="1387"/>
    <cellStyle name="Заголовок 2 2 2" xfId="1388"/>
    <cellStyle name="Заголовок 2 2 2 2" xfId="1389"/>
    <cellStyle name="Заголовок 2 2 3" xfId="1390"/>
    <cellStyle name="Заголовок 2 2 3 2" xfId="1391"/>
    <cellStyle name="Заголовок 2 2 4" xfId="1392"/>
    <cellStyle name="Заголовок 2 2 5" xfId="1393"/>
    <cellStyle name="Заголовок 2 2 6" xfId="1394"/>
    <cellStyle name="Заголовок 2 3" xfId="1395"/>
    <cellStyle name="Заголовок 2 3 2" xfId="1396"/>
    <cellStyle name="Заголовок 2 3 3" xfId="1397"/>
    <cellStyle name="Заголовок 2 4" xfId="1398"/>
    <cellStyle name="Заголовок 2 4 2" xfId="1399"/>
    <cellStyle name="Заголовок 2 5" xfId="1400"/>
    <cellStyle name="Заголовок 2 5 2" xfId="1401"/>
    <cellStyle name="Заголовок 2 6" xfId="1402"/>
    <cellStyle name="Заголовок 2 6 2" xfId="1403"/>
    <cellStyle name="Заголовок 3 2" xfId="1404"/>
    <cellStyle name="Заголовок 3 2 2" xfId="1405"/>
    <cellStyle name="Заголовок 3 2 2 2" xfId="1406"/>
    <cellStyle name="Заголовок 3 2 3" xfId="1407"/>
    <cellStyle name="Заголовок 3 2 3 2" xfId="1408"/>
    <cellStyle name="Заголовок 3 2 4" xfId="1409"/>
    <cellStyle name="Заголовок 3 2 5" xfId="1410"/>
    <cellStyle name="Заголовок 3 2 6" xfId="1411"/>
    <cellStyle name="Заголовок 3 3" xfId="1412"/>
    <cellStyle name="Заголовок 3 3 2" xfId="1413"/>
    <cellStyle name="Заголовок 3 3 3" xfId="1414"/>
    <cellStyle name="Заголовок 3 4" xfId="1415"/>
    <cellStyle name="Заголовок 3 4 2" xfId="1416"/>
    <cellStyle name="Заголовок 3 5" xfId="1417"/>
    <cellStyle name="Заголовок 3 5 2" xfId="1418"/>
    <cellStyle name="Заголовок 3 6" xfId="1419"/>
    <cellStyle name="Заголовок 3 6 2" xfId="1420"/>
    <cellStyle name="Заголовок 4 2" xfId="1421"/>
    <cellStyle name="Заголовок 4 2 2" xfId="1422"/>
    <cellStyle name="Заголовок 4 2 2 2" xfId="1423"/>
    <cellStyle name="Заголовок 4 2 3" xfId="1424"/>
    <cellStyle name="Заголовок 4 2 3 2" xfId="1425"/>
    <cellStyle name="Заголовок 4 2 4" xfId="1426"/>
    <cellStyle name="Заголовок 4 2 5" xfId="1427"/>
    <cellStyle name="Заголовок 4 2 6" xfId="1428"/>
    <cellStyle name="Заголовок 4 3" xfId="1429"/>
    <cellStyle name="Заголовок 4 3 2" xfId="1430"/>
    <cellStyle name="Заголовок 4 3 3" xfId="1431"/>
    <cellStyle name="Заголовок 4 4" xfId="1432"/>
    <cellStyle name="Заголовок 4 4 2" xfId="1433"/>
    <cellStyle name="Заголовок 4 5" xfId="1434"/>
    <cellStyle name="Заголовок 4 5 2" xfId="1435"/>
    <cellStyle name="Заголовок 4 6" xfId="1436"/>
    <cellStyle name="Заголовок 4 6 2" xfId="1437"/>
    <cellStyle name="ЗаголовокСтолбца" xfId="1438"/>
    <cellStyle name="Защитный" xfId="1439"/>
    <cellStyle name="Значение" xfId="1440"/>
    <cellStyle name="Значение 2" xfId="1441"/>
    <cellStyle name="Итог 2" xfId="1442"/>
    <cellStyle name="Итог 2 2" xfId="1443"/>
    <cellStyle name="Итог 2 2 2" xfId="1444"/>
    <cellStyle name="Итог 2 3" xfId="1445"/>
    <cellStyle name="Итог 2 3 2" xfId="1446"/>
    <cellStyle name="Итог 2 4" xfId="1447"/>
    <cellStyle name="Итог 2 5" xfId="1448"/>
    <cellStyle name="Итог 2 6" xfId="1449"/>
    <cellStyle name="Итог 3" xfId="1450"/>
    <cellStyle name="Итог 3 2" xfId="1451"/>
    <cellStyle name="Итог 3 3" xfId="1452"/>
    <cellStyle name="Итог 4" xfId="1453"/>
    <cellStyle name="Итог 4 2" xfId="1454"/>
    <cellStyle name="Итог 5" xfId="1455"/>
    <cellStyle name="Итог 5 2" xfId="1456"/>
    <cellStyle name="Итог 6" xfId="1457"/>
    <cellStyle name="Итог 6 2" xfId="1458"/>
    <cellStyle name="Контрольная ячейка 2" xfId="1459"/>
    <cellStyle name="Контрольная ячейка 2 2" xfId="1460"/>
    <cellStyle name="Контрольная ячейка 2 2 2" xfId="1461"/>
    <cellStyle name="Контрольная ячейка 2 3" xfId="1462"/>
    <cellStyle name="Контрольная ячейка 2 3 2" xfId="1463"/>
    <cellStyle name="Контрольная ячейка 2 4" xfId="1464"/>
    <cellStyle name="Контрольная ячейка 2 5" xfId="1465"/>
    <cellStyle name="Контрольная ячейка 2 6" xfId="1466"/>
    <cellStyle name="Контрольная ячейка 3" xfId="1467"/>
    <cellStyle name="Контрольная ячейка 3 2" xfId="1468"/>
    <cellStyle name="Контрольная ячейка 3 3" xfId="1469"/>
    <cellStyle name="Контрольная ячейка 4" xfId="1470"/>
    <cellStyle name="Контрольная ячейка 4 2" xfId="1471"/>
    <cellStyle name="Контрольная ячейка 5" xfId="1472"/>
    <cellStyle name="Контрольная ячейка 5 2" xfId="1473"/>
    <cellStyle name="Контрольная ячейка 6" xfId="1474"/>
    <cellStyle name="Контрольная ячейка 6 2" xfId="1475"/>
    <cellStyle name="Название 2" xfId="1476"/>
    <cellStyle name="Название 2 2" xfId="1477"/>
    <cellStyle name="Название 3" xfId="1478"/>
    <cellStyle name="Название 3 2" xfId="1479"/>
    <cellStyle name="Нейтральный 2" xfId="1480"/>
    <cellStyle name="Нейтральный 2 2" xfId="1481"/>
    <cellStyle name="Нейтральный 2 2 2" xfId="1482"/>
    <cellStyle name="Нейтральный 2 3" xfId="1483"/>
    <cellStyle name="Нейтральный 2 3 2" xfId="1484"/>
    <cellStyle name="Нейтральный 2 4" xfId="1485"/>
    <cellStyle name="Нейтральный 2 5" xfId="1486"/>
    <cellStyle name="Нейтральный 2 6" xfId="1487"/>
    <cellStyle name="Нейтральный 3" xfId="1488"/>
    <cellStyle name="Нейтральный 3 2" xfId="1489"/>
    <cellStyle name="Нейтральный 3 3" xfId="1490"/>
    <cellStyle name="Нейтральный 4" xfId="1491"/>
    <cellStyle name="Нейтральный 4 2" xfId="1492"/>
    <cellStyle name="Нейтральный 5" xfId="1493"/>
    <cellStyle name="Нейтральный 5 2" xfId="1494"/>
    <cellStyle name="Нейтральный 6" xfId="1495"/>
    <cellStyle name="Нейтральный 6 2" xfId="1496"/>
    <cellStyle name="Обычный" xfId="0" builtinId="0"/>
    <cellStyle name="Обычный 10" xfId="1497"/>
    <cellStyle name="Обычный 10 10" xfId="1498"/>
    <cellStyle name="Обычный 10 11" xfId="1499"/>
    <cellStyle name="Обычный 10 12" xfId="1500"/>
    <cellStyle name="Обычный 10 13" xfId="1501"/>
    <cellStyle name="Обычный 10 14" xfId="1502"/>
    <cellStyle name="Обычный 10 15" xfId="1503"/>
    <cellStyle name="Обычный 10 16" xfId="1504"/>
    <cellStyle name="Обычный 10 17" xfId="1505"/>
    <cellStyle name="Обычный 10 2" xfId="1506"/>
    <cellStyle name="Обычный 10 2 2" xfId="1507"/>
    <cellStyle name="Обычный 10 2 3" xfId="1508"/>
    <cellStyle name="Обычный 10 3" xfId="1509"/>
    <cellStyle name="Обычный 10 3 2" xfId="1510"/>
    <cellStyle name="Обычный 10 4" xfId="1511"/>
    <cellStyle name="Обычный 10 4 2" xfId="1512"/>
    <cellStyle name="Обычный 10 5" xfId="1513"/>
    <cellStyle name="Обычный 10 6" xfId="1514"/>
    <cellStyle name="Обычный 10 7" xfId="1515"/>
    <cellStyle name="Обычный 10 8" xfId="1516"/>
    <cellStyle name="Обычный 10 9" xfId="1517"/>
    <cellStyle name="Обычный 10_Приложения к ДС-2 договора ОД-К-4" xfId="1518"/>
    <cellStyle name="Обычный 11" xfId="1519"/>
    <cellStyle name="Обычный 11 10" xfId="1520"/>
    <cellStyle name="Обычный 11 11" xfId="1521"/>
    <cellStyle name="Обычный 11 12" xfId="1522"/>
    <cellStyle name="Обычный 11 13" xfId="1523"/>
    <cellStyle name="Обычный 11 14" xfId="1524"/>
    <cellStyle name="Обычный 11 15" xfId="1525"/>
    <cellStyle name="Обычный 11 16" xfId="1526"/>
    <cellStyle name="Обычный 11 17" xfId="1527"/>
    <cellStyle name="Обычный 11 2" xfId="1528"/>
    <cellStyle name="Обычный 11 2 2" xfId="1529"/>
    <cellStyle name="Обычный 11 3" xfId="1530"/>
    <cellStyle name="Обычный 11 4" xfId="1531"/>
    <cellStyle name="Обычный 11 5" xfId="1532"/>
    <cellStyle name="Обычный 11 6" xfId="1533"/>
    <cellStyle name="Обычный 11 7" xfId="1534"/>
    <cellStyle name="Обычный 11 8" xfId="1535"/>
    <cellStyle name="Обычный 11 9" xfId="1536"/>
    <cellStyle name="Обычный 12" xfId="1537"/>
    <cellStyle name="Обычный 12 10" xfId="1538"/>
    <cellStyle name="Обычный 12 11" xfId="1539"/>
    <cellStyle name="Обычный 12 12" xfId="1540"/>
    <cellStyle name="Обычный 12 13" xfId="1541"/>
    <cellStyle name="Обычный 12 14" xfId="1542"/>
    <cellStyle name="Обычный 12 15" xfId="1543"/>
    <cellStyle name="Обычный 12 16" xfId="1544"/>
    <cellStyle name="Обычный 12 17" xfId="1545"/>
    <cellStyle name="Обычный 12 2" xfId="1546"/>
    <cellStyle name="Обычный 12 2 2" xfId="1547"/>
    <cellStyle name="Обычный 12 2 3" xfId="1548"/>
    <cellStyle name="Обычный 12 2 4" xfId="1549"/>
    <cellStyle name="Обычный 12 2 5" xfId="1550"/>
    <cellStyle name="Обычный 12 3" xfId="1551"/>
    <cellStyle name="Обычный 12 4" xfId="1552"/>
    <cellStyle name="Обычный 12 5" xfId="1553"/>
    <cellStyle name="Обычный 12 6" xfId="1554"/>
    <cellStyle name="Обычный 12 7" xfId="1555"/>
    <cellStyle name="Обычный 12 8" xfId="1556"/>
    <cellStyle name="Обычный 12 9" xfId="1557"/>
    <cellStyle name="Обычный 13" xfId="1558"/>
    <cellStyle name="Обычный 13 10" xfId="1559"/>
    <cellStyle name="Обычный 13 11" xfId="1560"/>
    <cellStyle name="Обычный 13 12" xfId="1561"/>
    <cellStyle name="Обычный 13 13" xfId="1562"/>
    <cellStyle name="Обычный 13 14" xfId="1563"/>
    <cellStyle name="Обычный 13 15" xfId="1564"/>
    <cellStyle name="Обычный 13 16" xfId="1565"/>
    <cellStyle name="Обычный 13 17" xfId="1566"/>
    <cellStyle name="Обычный 13 2" xfId="1567"/>
    <cellStyle name="Обычный 13 2 2" xfId="1568"/>
    <cellStyle name="Обычный 13 3" xfId="1569"/>
    <cellStyle name="Обычный 13 3 2" xfId="1570"/>
    <cellStyle name="Обычный 13 4" xfId="1571"/>
    <cellStyle name="Обычный 13 5" xfId="1572"/>
    <cellStyle name="Обычный 13 6" xfId="1573"/>
    <cellStyle name="Обычный 13 7" xfId="1574"/>
    <cellStyle name="Обычный 13 8" xfId="1575"/>
    <cellStyle name="Обычный 13 9" xfId="1576"/>
    <cellStyle name="Обычный 14" xfId="1577"/>
    <cellStyle name="Обычный 14 10" xfId="1578"/>
    <cellStyle name="Обычный 14 11" xfId="1579"/>
    <cellStyle name="Обычный 14 12" xfId="1580"/>
    <cellStyle name="Обычный 14 13" xfId="1581"/>
    <cellStyle name="Обычный 14 14" xfId="1582"/>
    <cellStyle name="Обычный 14 15" xfId="1583"/>
    <cellStyle name="Обычный 14 16" xfId="1584"/>
    <cellStyle name="Обычный 14 17" xfId="1585"/>
    <cellStyle name="Обычный 14 2" xfId="1586"/>
    <cellStyle name="Обычный 14 3" xfId="1587"/>
    <cellStyle name="Обычный 14 4" xfId="1588"/>
    <cellStyle name="Обычный 14 5" xfId="1589"/>
    <cellStyle name="Обычный 14 6" xfId="1590"/>
    <cellStyle name="Обычный 14 7" xfId="1591"/>
    <cellStyle name="Обычный 14 8" xfId="1592"/>
    <cellStyle name="Обычный 14 9" xfId="1593"/>
    <cellStyle name="Обычный 15" xfId="1594"/>
    <cellStyle name="Обычный 15 10" xfId="1595"/>
    <cellStyle name="Обычный 15 11" xfId="1596"/>
    <cellStyle name="Обычный 15 12" xfId="1597"/>
    <cellStyle name="Обычный 15 13" xfId="1598"/>
    <cellStyle name="Обычный 15 14" xfId="1599"/>
    <cellStyle name="Обычный 15 15" xfId="1600"/>
    <cellStyle name="Обычный 15 16" xfId="1601"/>
    <cellStyle name="Обычный 15 17" xfId="1602"/>
    <cellStyle name="Обычный 15 2" xfId="1603"/>
    <cellStyle name="Обычный 15 2 2" xfId="1604"/>
    <cellStyle name="Обычный 15 2 3" xfId="1605"/>
    <cellStyle name="Обычный 15 2 4" xfId="1606"/>
    <cellStyle name="Обычный 15 2 5" xfId="1607"/>
    <cellStyle name="Обычный 15 2 6" xfId="1608"/>
    <cellStyle name="Обычный 15 2 7" xfId="1609"/>
    <cellStyle name="Обычный 15 2 8" xfId="1610"/>
    <cellStyle name="Обычный 15 2 9" xfId="1611"/>
    <cellStyle name="Обычный 15 3" xfId="1612"/>
    <cellStyle name="Обычный 15 4" xfId="1613"/>
    <cellStyle name="Обычный 15 5" xfId="1614"/>
    <cellStyle name="Обычный 15 6" xfId="1615"/>
    <cellStyle name="Обычный 15 7" xfId="1616"/>
    <cellStyle name="Обычный 15 8" xfId="1617"/>
    <cellStyle name="Обычный 15 9" xfId="1618"/>
    <cellStyle name="Обычный 16" xfId="1619"/>
    <cellStyle name="Обычный 16 2" xfId="1620"/>
    <cellStyle name="Обычный 16 2 2" xfId="1621"/>
    <cellStyle name="Обычный 16 2 3" xfId="1622"/>
    <cellStyle name="Обычный 16 2 4" xfId="1623"/>
    <cellStyle name="Обычный 16 2 5" xfId="1624"/>
    <cellStyle name="Обычный 16 2 6" xfId="1625"/>
    <cellStyle name="Обычный 16 2 7" xfId="1626"/>
    <cellStyle name="Обычный 16 3" xfId="1627"/>
    <cellStyle name="Обычный 16 3 2" xfId="1628"/>
    <cellStyle name="Обычный 16 3 3" xfId="1629"/>
    <cellStyle name="Обычный 16 3 4" xfId="1630"/>
    <cellStyle name="Обычный 16 3 5" xfId="1631"/>
    <cellStyle name="Обычный 16 3 6" xfId="1632"/>
    <cellStyle name="Обычный 16 3 7" xfId="1633"/>
    <cellStyle name="Обычный 16 4" xfId="1634"/>
    <cellStyle name="Обычный 16 5" xfId="1635"/>
    <cellStyle name="Обычный 16 6" xfId="1636"/>
    <cellStyle name="Обычный 16 7" xfId="1637"/>
    <cellStyle name="Обычный 16 8" xfId="1638"/>
    <cellStyle name="Обычный 16 9" xfId="1639"/>
    <cellStyle name="Обычный 17" xfId="1640"/>
    <cellStyle name="Обычный 17 10" xfId="1641"/>
    <cellStyle name="Обычный 17 2" xfId="1642"/>
    <cellStyle name="Обычный 17 3" xfId="1643"/>
    <cellStyle name="Обычный 17 4" xfId="1644"/>
    <cellStyle name="Обычный 17 5" xfId="1645"/>
    <cellStyle name="Обычный 17 6" xfId="1646"/>
    <cellStyle name="Обычный 17 7" xfId="1647"/>
    <cellStyle name="Обычный 17 8" xfId="1648"/>
    <cellStyle name="Обычный 17 9" xfId="1649"/>
    <cellStyle name="Обычный 18" xfId="1650"/>
    <cellStyle name="Обычный 18 2" xfId="1651"/>
    <cellStyle name="Обычный 18 2 2" xfId="1652"/>
    <cellStyle name="Обычный 18 3" xfId="1653"/>
    <cellStyle name="Обычный 18 4" xfId="1654"/>
    <cellStyle name="Обычный 18 5" xfId="1655"/>
    <cellStyle name="Обычный 19" xfId="1656"/>
    <cellStyle name="Обычный 19 2" xfId="1657"/>
    <cellStyle name="Обычный 19 3" xfId="1658"/>
    <cellStyle name="Обычный 19 4" xfId="1659"/>
    <cellStyle name="Обычный 2" xfId="4"/>
    <cellStyle name="Обычный 2 10" xfId="1660"/>
    <cellStyle name="Обычный 2 11" xfId="1661"/>
    <cellStyle name="Обычный 2 12" xfId="1662"/>
    <cellStyle name="Обычный 2 13" xfId="1663"/>
    <cellStyle name="Обычный 2 14" xfId="1664"/>
    <cellStyle name="Обычный 2 15" xfId="1665"/>
    <cellStyle name="Обычный 2 16" xfId="1666"/>
    <cellStyle name="Обычный 2 17" xfId="1667"/>
    <cellStyle name="Обычный 2 18" xfId="1668"/>
    <cellStyle name="Обычный 2 19" xfId="1669"/>
    <cellStyle name="Обычный 2 2" xfId="1670"/>
    <cellStyle name="Обычный 2 2 10" xfId="1671"/>
    <cellStyle name="Обычный 2 2 2" xfId="1672"/>
    <cellStyle name="Обычный 2 2 2 2" xfId="1673"/>
    <cellStyle name="Обычный 2 2 2 2 2" xfId="1674"/>
    <cellStyle name="Обычный 2 2 2 3" xfId="1675"/>
    <cellStyle name="Обычный 2 2 2 4" xfId="1676"/>
    <cellStyle name="Обычный 2 2 3" xfId="1677"/>
    <cellStyle name="Обычный 2 2 3 2" xfId="1678"/>
    <cellStyle name="Обычный 2 2 3 3" xfId="1679"/>
    <cellStyle name="Обычный 2 2 3__Приложения _к  дс 22 от 11 02 2013" xfId="1680"/>
    <cellStyle name="Обычный 2 2 4" xfId="1681"/>
    <cellStyle name="Обычный 2 2 4 2" xfId="1682"/>
    <cellStyle name="Обычный 2 2 4 2 2" xfId="1683"/>
    <cellStyle name="Обычный 2 2 4 2 3" xfId="1684"/>
    <cellStyle name="Обычный 2 2 5" xfId="1685"/>
    <cellStyle name="Обычный 2 2 5 2" xfId="1686"/>
    <cellStyle name="Обычный 2 2 6" xfId="1687"/>
    <cellStyle name="Обычный 2 2 6 2" xfId="1688"/>
    <cellStyle name="Обычный 2 2 7" xfId="1689"/>
    <cellStyle name="Обычный 2 2 8" xfId="1690"/>
    <cellStyle name="Обычный 2 2 9" xfId="1691"/>
    <cellStyle name="Обычный 2 2__прил_2_ДС5_2013" xfId="1692"/>
    <cellStyle name="Обычный 2 20" xfId="1693"/>
    <cellStyle name="Обычный 2 21" xfId="1694"/>
    <cellStyle name="Обычный 2 22" xfId="1695"/>
    <cellStyle name="Обычный 2 23" xfId="1696"/>
    <cellStyle name="Обычный 2 24" xfId="1697"/>
    <cellStyle name="Обычный 2 25" xfId="1698"/>
    <cellStyle name="Обычный 2 26" xfId="1699"/>
    <cellStyle name="Обычный 2 27" xfId="1700"/>
    <cellStyle name="Обычный 2 28" xfId="1701"/>
    <cellStyle name="Обычный 2 29" xfId="1702"/>
    <cellStyle name="Обычный 2 3" xfId="1703"/>
    <cellStyle name="Обычный 2 3 2" xfId="1704"/>
    <cellStyle name="Обычный 2 3 2 2" xfId="1705"/>
    <cellStyle name="Обычный 2 3 2 2 2" xfId="1706"/>
    <cellStyle name="Обычный 2 3 2 3" xfId="1707"/>
    <cellStyle name="Обычный 2 3 2 3 2" xfId="1708"/>
    <cellStyle name="Обычный 2 3 2 4" xfId="1709"/>
    <cellStyle name="Обычный 2 3 3" xfId="1710"/>
    <cellStyle name="Обычный 2 3 3 2" xfId="1711"/>
    <cellStyle name="Обычный 2 3 4" xfId="1712"/>
    <cellStyle name="Обычный 2 3__прил_2_ДС5_2013" xfId="1713"/>
    <cellStyle name="Обычный 2 4" xfId="1714"/>
    <cellStyle name="Обычный 2 4 2" xfId="1715"/>
    <cellStyle name="Обычный 2 4 2 2" xfId="1716"/>
    <cellStyle name="Обычный 2 4 2 2 2" xfId="1717"/>
    <cellStyle name="Обычный 2 4 2 3" xfId="1718"/>
    <cellStyle name="Обычный 2 4 3" xfId="1719"/>
    <cellStyle name="Обычный 2 4 3 2" xfId="1720"/>
    <cellStyle name="Обычный 2 4 4" xfId="1721"/>
    <cellStyle name="Обычный 2 4 5" xfId="1722"/>
    <cellStyle name="Обычный 2 4_Приложения к ДС-2 договора ОД-К-4" xfId="1723"/>
    <cellStyle name="Обычный 2 5" xfId="1724"/>
    <cellStyle name="Обычный 2 5 2" xfId="1725"/>
    <cellStyle name="Обычный 2 5 2 2" xfId="1726"/>
    <cellStyle name="Обычный 2 5 3" xfId="1727"/>
    <cellStyle name="Обычный 2 5 4" xfId="1728"/>
    <cellStyle name="Обычный 2 6" xfId="1729"/>
    <cellStyle name="Обычный 2 6 2" xfId="1730"/>
    <cellStyle name="Обычный 2 6 2 2" xfId="1731"/>
    <cellStyle name="Обычный 2 6 2 2 2" xfId="1732"/>
    <cellStyle name="Обычный 2 6 2 3" xfId="1733"/>
    <cellStyle name="Обычный 2 6 3" xfId="1734"/>
    <cellStyle name="Обычный 2 6 3 2" xfId="1735"/>
    <cellStyle name="Обычный 2 6 4" xfId="1736"/>
    <cellStyle name="Обычный 2 7" xfId="1737"/>
    <cellStyle name="Обычный 2 7 2" xfId="1738"/>
    <cellStyle name="Обычный 2 7 2 2" xfId="1739"/>
    <cellStyle name="Обычный 2 7 2 2 2" xfId="1740"/>
    <cellStyle name="Обычный 2 7 2 3" xfId="1741"/>
    <cellStyle name="Обычный 2 7 3" xfId="1742"/>
    <cellStyle name="Обычный 2 7 3 2" xfId="1743"/>
    <cellStyle name="Обычный 2 7 4" xfId="1744"/>
    <cellStyle name="Обычный 2 8" xfId="1745"/>
    <cellStyle name="Обычный 2 8 2" xfId="1746"/>
    <cellStyle name="Обычный 2 8 2 2" xfId="1747"/>
    <cellStyle name="Обычный 2 8 3" xfId="1748"/>
    <cellStyle name="Обычный 2 9" xfId="1749"/>
    <cellStyle name="Обычный 2 9 2" xfId="1750"/>
    <cellStyle name="Обычный 2_$СводЭнергоФакт2012" xfId="1751"/>
    <cellStyle name="Обычный 20" xfId="1752"/>
    <cellStyle name="Обычный 20 2" xfId="1753"/>
    <cellStyle name="Обычный 20 2 2" xfId="1754"/>
    <cellStyle name="Обычный 20 3" xfId="1755"/>
    <cellStyle name="Обычный 20 4" xfId="1756"/>
    <cellStyle name="Обычный 21" xfId="1757"/>
    <cellStyle name="Обычный 21 2" xfId="1758"/>
    <cellStyle name="Обычный 21 2 2" xfId="1759"/>
    <cellStyle name="Обычный 21 3" xfId="1760"/>
    <cellStyle name="Обычный 21 4" xfId="1761"/>
    <cellStyle name="Обычный 22" xfId="1762"/>
    <cellStyle name="Обычный 22 2" xfId="1763"/>
    <cellStyle name="Обычный 22 3" xfId="1764"/>
    <cellStyle name="Обычный 22 4" xfId="1765"/>
    <cellStyle name="Обычный 23" xfId="1766"/>
    <cellStyle name="Обычный 23 2" xfId="1767"/>
    <cellStyle name="Обычный 23 3" xfId="1768"/>
    <cellStyle name="Обычный 23 4" xfId="1769"/>
    <cellStyle name="Обычный 24" xfId="1770"/>
    <cellStyle name="Обычный 24 2" xfId="1771"/>
    <cellStyle name="Обычный 24 3" xfId="1772"/>
    <cellStyle name="Обычный 24 4" xfId="1773"/>
    <cellStyle name="Обычный 25" xfId="1774"/>
    <cellStyle name="Обычный 25 2" xfId="1775"/>
    <cellStyle name="Обычный 25 3" xfId="1776"/>
    <cellStyle name="Обычный 25 4" xfId="1777"/>
    <cellStyle name="Обычный 26" xfId="1778"/>
    <cellStyle name="Обычный 26 2" xfId="1779"/>
    <cellStyle name="Обычный 26 3" xfId="1780"/>
    <cellStyle name="Обычный 26 4" xfId="1781"/>
    <cellStyle name="Обычный 27" xfId="1782"/>
    <cellStyle name="Обычный 27 2" xfId="1783"/>
    <cellStyle name="Обычный 27 3" xfId="1784"/>
    <cellStyle name="Обычный 27 4" xfId="1785"/>
    <cellStyle name="Обычный 28" xfId="1786"/>
    <cellStyle name="Обычный 28 2" xfId="1787"/>
    <cellStyle name="Обычный 28 3" xfId="1788"/>
    <cellStyle name="Обычный 28 4" xfId="1789"/>
    <cellStyle name="Обычный 29" xfId="1790"/>
    <cellStyle name="Обычный 29 2" xfId="1791"/>
    <cellStyle name="Обычный 29 3" xfId="1792"/>
    <cellStyle name="Обычный 3" xfId="1793"/>
    <cellStyle name="Обычный 3 10" xfId="1794"/>
    <cellStyle name="Обычный 3 2" xfId="1795"/>
    <cellStyle name="Обычный 3 2 2" xfId="1796"/>
    <cellStyle name="Обычный 3 2 2 2" xfId="1797"/>
    <cellStyle name="Обычный 3 2 2 2 2" xfId="1798"/>
    <cellStyle name="Обычный 3 2 2 2 2 2" xfId="1799"/>
    <cellStyle name="Обычный 3 2 2 2 3" xfId="1800"/>
    <cellStyle name="Обычный 3 2 2 3" xfId="1801"/>
    <cellStyle name="Обычный 3 2 2 3 2" xfId="1802"/>
    <cellStyle name="Обычный 3 2 2 4" xfId="1803"/>
    <cellStyle name="Обычный 3 2 2 4 2" xfId="1804"/>
    <cellStyle name="Обычный 3 2 2 5" xfId="1805"/>
    <cellStyle name="Обычный 3 2 2 6" xfId="1806"/>
    <cellStyle name="Обычный 3 2 3" xfId="1807"/>
    <cellStyle name="Обычный 3 2 3 2" xfId="1808"/>
    <cellStyle name="Обычный 3 2 3 3" xfId="1809"/>
    <cellStyle name="Обычный 3 2 4" xfId="1810"/>
    <cellStyle name="Обычный 3 2 4 2" xfId="1811"/>
    <cellStyle name="Обычный 3 2 4 3" xfId="1812"/>
    <cellStyle name="Обычный 3 2__прил_2_ДС5_2013" xfId="1813"/>
    <cellStyle name="Обычный 3 3" xfId="1814"/>
    <cellStyle name="Обычный 3 3 2" xfId="1815"/>
    <cellStyle name="Обычный 3 3 2 2" xfId="1816"/>
    <cellStyle name="Обычный 3 3 3" xfId="1817"/>
    <cellStyle name="Обычный 3 3 3 2" xfId="1818"/>
    <cellStyle name="Обычный 3 3 4" xfId="1819"/>
    <cellStyle name="Обычный 3 3 5" xfId="1820"/>
    <cellStyle name="Обычный 3 4" xfId="1821"/>
    <cellStyle name="Обычный 3 4 2" xfId="1822"/>
    <cellStyle name="Обычный 3 4 2 2" xfId="1823"/>
    <cellStyle name="Обычный 3 4 3" xfId="1824"/>
    <cellStyle name="Обычный 3 4 3 2" xfId="1825"/>
    <cellStyle name="Обычный 3 4 4" xfId="1826"/>
    <cellStyle name="Обычный 3 5" xfId="1827"/>
    <cellStyle name="Обычный 3 5 2" xfId="1828"/>
    <cellStyle name="Обычный 3 5 3" xfId="1829"/>
    <cellStyle name="Обычный 3 5 4" xfId="1830"/>
    <cellStyle name="Обычный 3 6" xfId="1831"/>
    <cellStyle name="Обычный 3 6 2" xfId="1832"/>
    <cellStyle name="Обычный 3 6 2 2" xfId="1833"/>
    <cellStyle name="Обычный 3 6 2 2 2" xfId="1834"/>
    <cellStyle name="Обычный 3 6 2 2 3" xfId="1835"/>
    <cellStyle name="Обычный 3 6 2 3" xfId="1836"/>
    <cellStyle name="Обычный 3 6 3" xfId="1837"/>
    <cellStyle name="Обычный 3 6 3 2" xfId="1838"/>
    <cellStyle name="Обычный 3 6 4" xfId="1839"/>
    <cellStyle name="Обычный 3 6 5" xfId="1840"/>
    <cellStyle name="Обычный 3 6__Приложения _к  дс 22 от 11 02 2013" xfId="1841"/>
    <cellStyle name="Обычный 3 7" xfId="1842"/>
    <cellStyle name="Обычный 3 8" xfId="1843"/>
    <cellStyle name="Обычный 3 8 2" xfId="1844"/>
    <cellStyle name="Обычный 3 9" xfId="1845"/>
    <cellStyle name="Обычный 3__прил_2_ДС5_2013" xfId="1846"/>
    <cellStyle name="Обычный 30" xfId="1847"/>
    <cellStyle name="Обычный 30 2" xfId="1848"/>
    <cellStyle name="Обычный 30 3" xfId="1849"/>
    <cellStyle name="Обычный 31" xfId="1850"/>
    <cellStyle name="Обычный 31 2" xfId="1851"/>
    <cellStyle name="Обычный 31 3" xfId="1852"/>
    <cellStyle name="Обычный 32" xfId="1853"/>
    <cellStyle name="Обычный 32 2" xfId="1854"/>
    <cellStyle name="Обычный 32 2 2" xfId="1855"/>
    <cellStyle name="Обычный 32 3" xfId="1856"/>
    <cellStyle name="Обычный 33" xfId="1857"/>
    <cellStyle name="Обычный 33 2" xfId="1858"/>
    <cellStyle name="Обычный 33 3" xfId="1859"/>
    <cellStyle name="Обычный 34" xfId="1860"/>
    <cellStyle name="Обычный 34 2" xfId="1861"/>
    <cellStyle name="Обычный 34 3" xfId="1862"/>
    <cellStyle name="Обычный 34 4" xfId="1863"/>
    <cellStyle name="Обычный 35" xfId="1864"/>
    <cellStyle name="Обычный 35 2" xfId="1865"/>
    <cellStyle name="Обычный 35 3" xfId="1866"/>
    <cellStyle name="Обычный 36" xfId="1867"/>
    <cellStyle name="Обычный 36 2" xfId="1868"/>
    <cellStyle name="Обычный 36 3" xfId="1869"/>
    <cellStyle name="Обычный 37" xfId="1870"/>
    <cellStyle name="Обычный 37 2" xfId="1871"/>
    <cellStyle name="Обычный 37 3" xfId="1872"/>
    <cellStyle name="Обычный 38" xfId="1873"/>
    <cellStyle name="Обычный 39" xfId="1874"/>
    <cellStyle name="Обычный 4" xfId="3"/>
    <cellStyle name="Обычный 4 2" xfId="1875"/>
    <cellStyle name="Обычный 4 2 2" xfId="1876"/>
    <cellStyle name="Обычный 4 2 3" xfId="1877"/>
    <cellStyle name="Обычный 4 3" xfId="1878"/>
    <cellStyle name="Обычный 4 3 2" xfId="1879"/>
    <cellStyle name="Обычный 4 4" xfId="1880"/>
    <cellStyle name="Обычный 4 4 2" xfId="1881"/>
    <cellStyle name="Обычный 4 5" xfId="1882"/>
    <cellStyle name="Обычный 4 6" xfId="1883"/>
    <cellStyle name="Обычный 4 7" xfId="1884"/>
    <cellStyle name="Обычный 4 8" xfId="1885"/>
    <cellStyle name="Обычный 4 9" xfId="1886"/>
    <cellStyle name="Обычный 4__Приложения _к  дс 22 от 11 02 2013" xfId="1887"/>
    <cellStyle name="Обычный 40" xfId="1888"/>
    <cellStyle name="Обычный 41" xfId="1889"/>
    <cellStyle name="Обычный 41 2" xfId="1890"/>
    <cellStyle name="Обычный 41 2 2" xfId="1891"/>
    <cellStyle name="Обычный 41 2 2 2" xfId="1892"/>
    <cellStyle name="Обычный 41 2 2 2 2" xfId="1893"/>
    <cellStyle name="Обычный 41 2 2 3" xfId="1894"/>
    <cellStyle name="Обычный 41 2 3" xfId="1895"/>
    <cellStyle name="Обычный 41 2 3 2" xfId="1896"/>
    <cellStyle name="Обычный 41 2 4" xfId="1897"/>
    <cellStyle name="Обычный 41 2 5" xfId="1898"/>
    <cellStyle name="Обычный 41 3" xfId="1899"/>
    <cellStyle name="Обычный 41 3 2" xfId="1900"/>
    <cellStyle name="Обычный 41 3 3" xfId="1901"/>
    <cellStyle name="Обычный 41 4" xfId="1902"/>
    <cellStyle name="Обычный 41 4 2" xfId="1903"/>
    <cellStyle name="Обычный 41 4 2 2" xfId="1904"/>
    <cellStyle name="Обычный 41 4 3" xfId="1905"/>
    <cellStyle name="Обычный 41 5" xfId="1906"/>
    <cellStyle name="Обычный 41 5 2" xfId="1907"/>
    <cellStyle name="Обычный 41 5 2 2" xfId="1908"/>
    <cellStyle name="Обычный 41 5 3" xfId="1909"/>
    <cellStyle name="Обычный 41 6" xfId="1910"/>
    <cellStyle name="Обычный 41__Приложения _к  дс 22 от 11 02 2013" xfId="1911"/>
    <cellStyle name="Обычный 42" xfId="1912"/>
    <cellStyle name="Обычный 42 2" xfId="1913"/>
    <cellStyle name="Обычный 42 2 2" xfId="1914"/>
    <cellStyle name="Обычный 42 2 2 2" xfId="1915"/>
    <cellStyle name="Обычный 42 2 2 2 2" xfId="1916"/>
    <cellStyle name="Обычный 42 2 2 3" xfId="1917"/>
    <cellStyle name="Обычный 42 2 3" xfId="1918"/>
    <cellStyle name="Обычный 42 2 3 2" xfId="1919"/>
    <cellStyle name="Обычный 42 2 4" xfId="1920"/>
    <cellStyle name="Обычный 42 3" xfId="1921"/>
    <cellStyle name="Обычный 42 4" xfId="1922"/>
    <cellStyle name="Обычный 42 4 2" xfId="1923"/>
    <cellStyle name="Обычный 42 5" xfId="1924"/>
    <cellStyle name="Обычный 42_Прил 3.1(ТЭ)_Лямино" xfId="1925"/>
    <cellStyle name="Обычный 43" xfId="1926"/>
    <cellStyle name="Обычный 43 2" xfId="1927"/>
    <cellStyle name="Обычный 43 2 2" xfId="1928"/>
    <cellStyle name="Обычный 43 3" xfId="1929"/>
    <cellStyle name="Обычный 43 4" xfId="1930"/>
    <cellStyle name="Обычный 43__Приложения _к  дс 22 от 11 02 2013" xfId="1931"/>
    <cellStyle name="Обычный 44" xfId="1932"/>
    <cellStyle name="Обычный 44 2" xfId="1933"/>
    <cellStyle name="Обычный 44 2 2" xfId="1934"/>
    <cellStyle name="Обычный 44 3" xfId="1935"/>
    <cellStyle name="Обычный 44 4" xfId="1936"/>
    <cellStyle name="Обычный 44__Приложения _к  дс 22 от 11 02 2013" xfId="1937"/>
    <cellStyle name="Обычный 45" xfId="1938"/>
    <cellStyle name="Обычный 45 2" xfId="1939"/>
    <cellStyle name="Обычный 45 2 2" xfId="1940"/>
    <cellStyle name="Обычный 45 3" xfId="1941"/>
    <cellStyle name="Обычный 45 4" xfId="1942"/>
    <cellStyle name="Обычный 45__Приложения _к  дс 22 от 11 02 2013" xfId="1943"/>
    <cellStyle name="Обычный 46" xfId="1944"/>
    <cellStyle name="Обычный 46 2" xfId="1945"/>
    <cellStyle name="Обычный 46 3" xfId="1946"/>
    <cellStyle name="Обычный 46__Приложения _к  дс 22 от 11 02 2013" xfId="1947"/>
    <cellStyle name="Обычный 47" xfId="1948"/>
    <cellStyle name="Обычный 47 2" xfId="1949"/>
    <cellStyle name="Обычный 47__Приложения _к  дс 22 от 11 02 2013" xfId="1950"/>
    <cellStyle name="Обычный 48" xfId="1951"/>
    <cellStyle name="Обычный 48 2" xfId="1952"/>
    <cellStyle name="Обычный 49" xfId="1953"/>
    <cellStyle name="Обычный 49 2" xfId="1954"/>
    <cellStyle name="Обычный 49 2 2" xfId="1955"/>
    <cellStyle name="Обычный 49 3" xfId="1956"/>
    <cellStyle name="Обычный 49 4" xfId="1957"/>
    <cellStyle name="Обычный 5" xfId="1958"/>
    <cellStyle name="Обычный 5 10" xfId="1959"/>
    <cellStyle name="Обычный 5 11" xfId="1960"/>
    <cellStyle name="Обычный 5 12" xfId="1961"/>
    <cellStyle name="Обычный 5 13" xfId="1962"/>
    <cellStyle name="Обычный 5 14" xfId="1963"/>
    <cellStyle name="Обычный 5 15" xfId="1964"/>
    <cellStyle name="Обычный 5 16" xfId="1965"/>
    <cellStyle name="Обычный 5 17" xfId="1966"/>
    <cellStyle name="Обычный 5 18" xfId="1967"/>
    <cellStyle name="Обычный 5 19" xfId="1968"/>
    <cellStyle name="Обычный 5 2" xfId="1969"/>
    <cellStyle name="Обычный 5 2 2" xfId="1970"/>
    <cellStyle name="Обычный 5 20" xfId="1971"/>
    <cellStyle name="Обычный 5 21" xfId="1972"/>
    <cellStyle name="Обычный 5 22" xfId="1973"/>
    <cellStyle name="Обычный 5 23" xfId="1974"/>
    <cellStyle name="Обычный 5 24" xfId="1975"/>
    <cellStyle name="Обычный 5 25" xfId="1976"/>
    <cellStyle name="Обычный 5 26" xfId="1977"/>
    <cellStyle name="Обычный 5 3" xfId="1978"/>
    <cellStyle name="Обычный 5 4" xfId="1979"/>
    <cellStyle name="Обычный 5 5" xfId="1980"/>
    <cellStyle name="Обычный 5 6" xfId="1981"/>
    <cellStyle name="Обычный 5 7" xfId="1982"/>
    <cellStyle name="Обычный 5 8" xfId="1983"/>
    <cellStyle name="Обычный 5 9" xfId="1984"/>
    <cellStyle name="Обычный 5__прил_2_ДС5_2013" xfId="1985"/>
    <cellStyle name="Обычный 50" xfId="1986"/>
    <cellStyle name="Обычный 50 2" xfId="1987"/>
    <cellStyle name="Обычный 51" xfId="1988"/>
    <cellStyle name="Обычный 51 2" xfId="1989"/>
    <cellStyle name="Обычный 52" xfId="1990"/>
    <cellStyle name="Обычный 52 2" xfId="1991"/>
    <cellStyle name="Обычный 53" xfId="1992"/>
    <cellStyle name="Обычный 54" xfId="1993"/>
    <cellStyle name="Обычный 55" xfId="1994"/>
    <cellStyle name="Обычный 55 2" xfId="1995"/>
    <cellStyle name="Обычный 56" xfId="1996"/>
    <cellStyle name="Обычный 57" xfId="1997"/>
    <cellStyle name="Обычный 58" xfId="1998"/>
    <cellStyle name="Обычный 59" xfId="1999"/>
    <cellStyle name="Обычный 6" xfId="2000"/>
    <cellStyle name="Обычный 6 10" xfId="2001"/>
    <cellStyle name="Обычный 6 11" xfId="2002"/>
    <cellStyle name="Обычный 6 12" xfId="2003"/>
    <cellStyle name="Обычный 6 13" xfId="2004"/>
    <cellStyle name="Обычный 6 14" xfId="2005"/>
    <cellStyle name="Обычный 6 15" xfId="2006"/>
    <cellStyle name="Обычный 6 16" xfId="2007"/>
    <cellStyle name="Обычный 6 17" xfId="2008"/>
    <cellStyle name="Обычный 6 18" xfId="2009"/>
    <cellStyle name="Обычный 6 19" xfId="2010"/>
    <cellStyle name="Обычный 6 2" xfId="2011"/>
    <cellStyle name="Обычный 6 2 2" xfId="2012"/>
    <cellStyle name="Обычный 6 2 3" xfId="2013"/>
    <cellStyle name="Обычный 6 20" xfId="2014"/>
    <cellStyle name="Обычный 6 21" xfId="2015"/>
    <cellStyle name="Обычный 6 22" xfId="2016"/>
    <cellStyle name="Обычный 6 23" xfId="2017"/>
    <cellStyle name="Обычный 6 24" xfId="2018"/>
    <cellStyle name="Обычный 6 25" xfId="2019"/>
    <cellStyle name="Обычный 6 26" xfId="2020"/>
    <cellStyle name="Обычный 6 3" xfId="2021"/>
    <cellStyle name="Обычный 6 3 2" xfId="2022"/>
    <cellStyle name="Обычный 6 4" xfId="2023"/>
    <cellStyle name="Обычный 6 5" xfId="2024"/>
    <cellStyle name="Обычный 6 6" xfId="2025"/>
    <cellStyle name="Обычный 6 7" xfId="2026"/>
    <cellStyle name="Обычный 6 8" xfId="2027"/>
    <cellStyle name="Обычный 6 9" xfId="2028"/>
    <cellStyle name="Обычный 6__прил_2_ДС5_2013" xfId="2029"/>
    <cellStyle name="Обычный 60" xfId="2030"/>
    <cellStyle name="Обычный 61" xfId="2031"/>
    <cellStyle name="Обычный 62" xfId="2032"/>
    <cellStyle name="Обычный 63" xfId="2033"/>
    <cellStyle name="Обычный 64" xfId="2034"/>
    <cellStyle name="Обычный 65" xfId="2035"/>
    <cellStyle name="Обычный 66" xfId="2036"/>
    <cellStyle name="Обычный 67" xfId="2037"/>
    <cellStyle name="Обычный 68" xfId="2038"/>
    <cellStyle name="Обычный 69" xfId="2039"/>
    <cellStyle name="Обычный 7" xfId="2040"/>
    <cellStyle name="Обычный 7 2" xfId="2041"/>
    <cellStyle name="Обычный 7 2 2" xfId="2042"/>
    <cellStyle name="Обычный 7 2 2 2" xfId="2043"/>
    <cellStyle name="Обычный 7 2 3" xfId="2044"/>
    <cellStyle name="Обычный 7 2 3 2" xfId="2045"/>
    <cellStyle name="Обычный 7 3" xfId="2046"/>
    <cellStyle name="Обычный 7 3 2" xfId="2047"/>
    <cellStyle name="Обычный 7 3 2 2" xfId="2048"/>
    <cellStyle name="Обычный 7 3 3" xfId="2049"/>
    <cellStyle name="Обычный 7 4" xfId="2050"/>
    <cellStyle name="Обычный 7 4 2" xfId="2051"/>
    <cellStyle name="Обычный 7 5" xfId="2052"/>
    <cellStyle name="Обычный 7 6" xfId="2053"/>
    <cellStyle name="Обычный 70" xfId="2054"/>
    <cellStyle name="Обычный 71" xfId="2055"/>
    <cellStyle name="Обычный 72" xfId="2056"/>
    <cellStyle name="Обычный 73" xfId="2057"/>
    <cellStyle name="Обычный 74" xfId="2058"/>
    <cellStyle name="Обычный 75" xfId="2059"/>
    <cellStyle name="Обычный 76" xfId="2060"/>
    <cellStyle name="Обычный 77" xfId="2061"/>
    <cellStyle name="Обычный 78" xfId="2062"/>
    <cellStyle name="Обычный 79" xfId="2063"/>
    <cellStyle name="Обычный 8" xfId="2064"/>
    <cellStyle name="Обычный 8 2" xfId="2065"/>
    <cellStyle name="Обычный 8 2 2" xfId="2066"/>
    <cellStyle name="Обычный 8 2 2 2" xfId="2067"/>
    <cellStyle name="Обычный 8 2 2 2 2" xfId="2068"/>
    <cellStyle name="Обычный 8 2 3" xfId="2069"/>
    <cellStyle name="Обычный 8 2 3 2" xfId="2070"/>
    <cellStyle name="Обычный 8 2 4" xfId="2071"/>
    <cellStyle name="Обычный 8 2 5" xfId="2072"/>
    <cellStyle name="Обычный 8 3" xfId="2073"/>
    <cellStyle name="Обычный 8 3 2" xfId="2074"/>
    <cellStyle name="Обычный 8 3 2 2" xfId="2075"/>
    <cellStyle name="Обычный 8 4" xfId="2076"/>
    <cellStyle name="Обычный 8 4 2" xfId="2077"/>
    <cellStyle name="Обычный 8 5" xfId="2078"/>
    <cellStyle name="Обычный 8 5 2" xfId="2079"/>
    <cellStyle name="Обычный 8 6" xfId="2080"/>
    <cellStyle name="Обычный 8_Приложения к ДС-2 договора ОД-К-4" xfId="2081"/>
    <cellStyle name="Обычный 80" xfId="2082"/>
    <cellStyle name="Обычный 81" xfId="2083"/>
    <cellStyle name="Обычный 82" xfId="2084"/>
    <cellStyle name="Обычный 83" xfId="2085"/>
    <cellStyle name="Обычный 84" xfId="2086"/>
    <cellStyle name="Обычный 85" xfId="2087"/>
    <cellStyle name="Обычный 86" xfId="2088"/>
    <cellStyle name="Обычный 87" xfId="2089"/>
    <cellStyle name="Обычный 88" xfId="2090"/>
    <cellStyle name="Обычный 89" xfId="2091"/>
    <cellStyle name="Обычный 9" xfId="2092"/>
    <cellStyle name="Обычный 9 10" xfId="2093"/>
    <cellStyle name="Обычный 9 11" xfId="2094"/>
    <cellStyle name="Обычный 9 12" xfId="2095"/>
    <cellStyle name="Обычный 9 13" xfId="2096"/>
    <cellStyle name="Обычный 9 14" xfId="2097"/>
    <cellStyle name="Обычный 9 15" xfId="2098"/>
    <cellStyle name="Обычный 9 16" xfId="2099"/>
    <cellStyle name="Обычный 9 17" xfId="2100"/>
    <cellStyle name="Обычный 9 2" xfId="2101"/>
    <cellStyle name="Обычный 9 2 2" xfId="2102"/>
    <cellStyle name="Обычный 9 2 3" xfId="2103"/>
    <cellStyle name="Обычный 9 3" xfId="2104"/>
    <cellStyle name="Обычный 9 3 2" xfId="2105"/>
    <cellStyle name="Обычный 9 4" xfId="2106"/>
    <cellStyle name="Обычный 9 4 2" xfId="2107"/>
    <cellStyle name="Обычный 9 5" xfId="2108"/>
    <cellStyle name="Обычный 9 6" xfId="2109"/>
    <cellStyle name="Обычный 9 7" xfId="2110"/>
    <cellStyle name="Обычный 9 8" xfId="2111"/>
    <cellStyle name="Обычный 9 9" xfId="2112"/>
    <cellStyle name="Обычный 90" xfId="2113"/>
    <cellStyle name="Плохой 2" xfId="2114"/>
    <cellStyle name="Плохой 2 2" xfId="2115"/>
    <cellStyle name="Плохой 2 2 2" xfId="2116"/>
    <cellStyle name="Плохой 2 3" xfId="2117"/>
    <cellStyle name="Плохой 2 3 2" xfId="2118"/>
    <cellStyle name="Плохой 2 4" xfId="2119"/>
    <cellStyle name="Плохой 2 5" xfId="2120"/>
    <cellStyle name="Плохой 2 6" xfId="2121"/>
    <cellStyle name="Плохой 3" xfId="2122"/>
    <cellStyle name="Плохой 3 2" xfId="2123"/>
    <cellStyle name="Плохой 3 3" xfId="2124"/>
    <cellStyle name="Плохой 4" xfId="2125"/>
    <cellStyle name="Плохой 4 2" xfId="2126"/>
    <cellStyle name="Плохой 5" xfId="2127"/>
    <cellStyle name="Плохой 5 2" xfId="2128"/>
    <cellStyle name="Плохой 6" xfId="2129"/>
    <cellStyle name="Плохой 6 2" xfId="2130"/>
    <cellStyle name="Пояснение 2" xfId="2131"/>
    <cellStyle name="Пояснение 2 2" xfId="2132"/>
    <cellStyle name="Пояснение 2 3" xfId="2133"/>
    <cellStyle name="Пояснение 2 4" xfId="2134"/>
    <cellStyle name="Пояснение 3" xfId="2135"/>
    <cellStyle name="Пояснение 3 2" xfId="2136"/>
    <cellStyle name="Пояснение 3 3" xfId="2137"/>
    <cellStyle name="Пояснение 4" xfId="2138"/>
    <cellStyle name="Пояснение 4 2" xfId="2139"/>
    <cellStyle name="Пояснение 5" xfId="2140"/>
    <cellStyle name="Пояснение 5 2" xfId="2141"/>
    <cellStyle name="Пояснение 6" xfId="2142"/>
    <cellStyle name="Пояснение 6 2" xfId="2143"/>
    <cellStyle name="Примечание 2" xfId="2144"/>
    <cellStyle name="Примечание 2 2" xfId="2145"/>
    <cellStyle name="Примечание 2 2 2" xfId="2146"/>
    <cellStyle name="Примечание 2 3" xfId="2147"/>
    <cellStyle name="Примечание 2 3 2" xfId="2148"/>
    <cellStyle name="Примечание 2 4" xfId="2149"/>
    <cellStyle name="Примечание 2 4 2" xfId="2150"/>
    <cellStyle name="Примечание 2 5" xfId="2151"/>
    <cellStyle name="Примечание 2 6" xfId="2152"/>
    <cellStyle name="Примечание 2 7" xfId="2153"/>
    <cellStyle name="Примечание 3" xfId="2154"/>
    <cellStyle name="Примечание 3 2" xfId="2155"/>
    <cellStyle name="Примечание 3 3" xfId="2156"/>
    <cellStyle name="Примечание 4" xfId="2157"/>
    <cellStyle name="Примечание 4 2" xfId="2158"/>
    <cellStyle name="Примечание 4 3" xfId="2159"/>
    <cellStyle name="Примечание 5" xfId="2160"/>
    <cellStyle name="Примечание 5 2" xfId="2161"/>
    <cellStyle name="Примечание 5 3" xfId="2162"/>
    <cellStyle name="Примечание 6" xfId="2163"/>
    <cellStyle name="Примечание 6 2" xfId="2164"/>
    <cellStyle name="Процентный 2" xfId="2165"/>
    <cellStyle name="Процентный 2 2" xfId="2166"/>
    <cellStyle name="Процентный 2 2 2" xfId="2167"/>
    <cellStyle name="Процентный 2 3" xfId="2168"/>
    <cellStyle name="Процентный 2 4" xfId="2169"/>
    <cellStyle name="Процентный 3" xfId="2170"/>
    <cellStyle name="Процентный 3 2" xfId="2171"/>
    <cellStyle name="Процентный 3 2 2" xfId="2172"/>
    <cellStyle name="Процентный 3 3" xfId="2173"/>
    <cellStyle name="Процентный 3 4" xfId="2174"/>
    <cellStyle name="Процентный 4" xfId="2175"/>
    <cellStyle name="Процентный 4 2" xfId="2176"/>
    <cellStyle name="Процентный 5" xfId="2177"/>
    <cellStyle name="Процентный 5 2" xfId="2178"/>
    <cellStyle name="Процентный 6" xfId="2179"/>
    <cellStyle name="Связанная ячейка 2" xfId="2180"/>
    <cellStyle name="Связанная ячейка 2 2" xfId="2181"/>
    <cellStyle name="Связанная ячейка 2 2 2" xfId="2182"/>
    <cellStyle name="Связанная ячейка 2 3" xfId="2183"/>
    <cellStyle name="Связанная ячейка 2 3 2" xfId="2184"/>
    <cellStyle name="Связанная ячейка 2 4" xfId="2185"/>
    <cellStyle name="Связанная ячейка 2 5" xfId="2186"/>
    <cellStyle name="Связанная ячейка 2 6" xfId="2187"/>
    <cellStyle name="Связанная ячейка 3" xfId="2188"/>
    <cellStyle name="Связанная ячейка 3 2" xfId="2189"/>
    <cellStyle name="Связанная ячейка 3 3" xfId="2190"/>
    <cellStyle name="Связанная ячейка 4" xfId="2191"/>
    <cellStyle name="Связанная ячейка 4 2" xfId="2192"/>
    <cellStyle name="Связанная ячейка 5" xfId="2193"/>
    <cellStyle name="Связанная ячейка 5 2" xfId="2194"/>
    <cellStyle name="Связанная ячейка 6" xfId="2195"/>
    <cellStyle name="Связанная ячейка 6 2" xfId="2196"/>
    <cellStyle name="Стиль 1" xfId="2197"/>
    <cellStyle name="Стиль 1 10" xfId="2198"/>
    <cellStyle name="Стиль 1 2" xfId="2199"/>
    <cellStyle name="Стиль 1 2 2" xfId="2200"/>
    <cellStyle name="Стиль 1 2 3" xfId="2201"/>
    <cellStyle name="Стиль 1 2__прил_2_ДС5_2013" xfId="2202"/>
    <cellStyle name="Стиль 1 3" xfId="2203"/>
    <cellStyle name="Стиль 1 3 2" xfId="2204"/>
    <cellStyle name="Стиль 1 3 3" xfId="2205"/>
    <cellStyle name="Стиль 1 4" xfId="2206"/>
    <cellStyle name="Стиль 1 4 2" xfId="2207"/>
    <cellStyle name="Стиль 1 4 3" xfId="2208"/>
    <cellStyle name="Стиль 1 5" xfId="2209"/>
    <cellStyle name="Стиль 1 6" xfId="2210"/>
    <cellStyle name="Стиль 1 7" xfId="2211"/>
    <cellStyle name="Стиль 1 8" xfId="2212"/>
    <cellStyle name="Стиль 1 9" xfId="2213"/>
    <cellStyle name="Стиль 1__прил_2_ДС5_2013" xfId="2214"/>
    <cellStyle name="Стиль 10" xfId="2215"/>
    <cellStyle name="Стиль 10 2" xfId="2216"/>
    <cellStyle name="Стиль 11" xfId="2217"/>
    <cellStyle name="Стиль 11 2" xfId="2218"/>
    <cellStyle name="Стиль 12" xfId="2219"/>
    <cellStyle name="Стиль 12 2" xfId="2220"/>
    <cellStyle name="Стиль 13" xfId="2221"/>
    <cellStyle name="Стиль 14" xfId="2222"/>
    <cellStyle name="Стиль 15" xfId="2223"/>
    <cellStyle name="Стиль 16" xfId="2224"/>
    <cellStyle name="Стиль 17" xfId="2225"/>
    <cellStyle name="Стиль 18" xfId="2226"/>
    <cellStyle name="Стиль 2" xfId="2227"/>
    <cellStyle name="Стиль 2 2" xfId="2228"/>
    <cellStyle name="Стиль 3" xfId="2229"/>
    <cellStyle name="Стиль 3 2" xfId="2230"/>
    <cellStyle name="Стиль 4" xfId="2231"/>
    <cellStyle name="Стиль 4 2" xfId="2232"/>
    <cellStyle name="Стиль 5" xfId="2233"/>
    <cellStyle name="Стиль 5 2" xfId="2234"/>
    <cellStyle name="Стиль 6" xfId="2235"/>
    <cellStyle name="Стиль 6 2" xfId="2236"/>
    <cellStyle name="Стиль 7" xfId="2237"/>
    <cellStyle name="Стиль 7 2" xfId="2238"/>
    <cellStyle name="Стиль 8" xfId="2239"/>
    <cellStyle name="Стиль 8 2" xfId="2240"/>
    <cellStyle name="Стиль 9" xfId="2241"/>
    <cellStyle name="Стиль 9 2" xfId="2242"/>
    <cellStyle name="Текст предупреждения 2" xfId="2243"/>
    <cellStyle name="Текст предупреждения 2 2" xfId="2244"/>
    <cellStyle name="Текст предупреждения 2 2 2" xfId="2245"/>
    <cellStyle name="Текст предупреждения 2 3" xfId="2246"/>
    <cellStyle name="Текст предупреждения 2 3 2" xfId="2247"/>
    <cellStyle name="Текст предупреждения 2 4" xfId="2248"/>
    <cellStyle name="Текст предупреждения 2 5" xfId="2249"/>
    <cellStyle name="Текст предупреждения 3" xfId="2250"/>
    <cellStyle name="Текст предупреждения 3 2" xfId="2251"/>
    <cellStyle name="Текст предупреждения 3 3" xfId="2252"/>
    <cellStyle name="Текст предупреждения 4" xfId="2253"/>
    <cellStyle name="Текст предупреждения 4 2" xfId="2254"/>
    <cellStyle name="Текст предупреждения 5" xfId="2255"/>
    <cellStyle name="Текст предупреждения 5 2" xfId="2256"/>
    <cellStyle name="Текст предупреждения 6" xfId="2257"/>
    <cellStyle name="Текст предупреждения 6 2" xfId="2258"/>
    <cellStyle name="Тысячи [0]" xfId="2259"/>
    <cellStyle name="Тысячи [0] 2" xfId="2260"/>
    <cellStyle name="Тысячи [0]_2 месяца" xfId="2261"/>
    <cellStyle name="Тысячи_2 месяца" xfId="2262"/>
    <cellStyle name="Финансовый [0] 2" xfId="2263"/>
    <cellStyle name="Финансовый [0] 2 2" xfId="2264"/>
    <cellStyle name="Финансовый [0] 2 3" xfId="2265"/>
    <cellStyle name="Финансовый 10" xfId="2266"/>
    <cellStyle name="Финансовый 10 2" xfId="2267"/>
    <cellStyle name="Финансовый 10 2 2" xfId="2268"/>
    <cellStyle name="Финансовый 10 3" xfId="2269"/>
    <cellStyle name="Финансовый 10 4" xfId="2270"/>
    <cellStyle name="Финансовый 10 5" xfId="2271"/>
    <cellStyle name="Финансовый 11" xfId="2272"/>
    <cellStyle name="Финансовый 11 2" xfId="2273"/>
    <cellStyle name="Финансовый 11 2 2" xfId="2274"/>
    <cellStyle name="Финансовый 11 3" xfId="2275"/>
    <cellStyle name="Финансовый 11 4" xfId="2276"/>
    <cellStyle name="Финансовый 12" xfId="2277"/>
    <cellStyle name="Финансовый 12 2" xfId="2278"/>
    <cellStyle name="Финансовый 12 3" xfId="2279"/>
    <cellStyle name="Финансовый 12 4" xfId="2280"/>
    <cellStyle name="Финансовый 13" xfId="2281"/>
    <cellStyle name="Финансовый 13 2" xfId="2282"/>
    <cellStyle name="Финансовый 14" xfId="2283"/>
    <cellStyle name="Финансовый 14 2" xfId="2284"/>
    <cellStyle name="Финансовый 14 3" xfId="2285"/>
    <cellStyle name="Финансовый 15" xfId="2286"/>
    <cellStyle name="Финансовый 15 2" xfId="2287"/>
    <cellStyle name="Финансовый 15 3" xfId="2288"/>
    <cellStyle name="Финансовый 16" xfId="2289"/>
    <cellStyle name="Финансовый 16 2" xfId="2290"/>
    <cellStyle name="Финансовый 16 3" xfId="2291"/>
    <cellStyle name="Финансовый 17" xfId="2292"/>
    <cellStyle name="Финансовый 17 2" xfId="2293"/>
    <cellStyle name="Финансовый 17 3" xfId="2294"/>
    <cellStyle name="Финансовый 18" xfId="2295"/>
    <cellStyle name="Финансовый 18 2" xfId="2296"/>
    <cellStyle name="Финансовый 18 3" xfId="2297"/>
    <cellStyle name="Финансовый 19" xfId="2298"/>
    <cellStyle name="Финансовый 19 2" xfId="2299"/>
    <cellStyle name="Финансовый 2" xfId="2300"/>
    <cellStyle name="Финансовый 2 2" xfId="2301"/>
    <cellStyle name="Финансовый 2 2 2" xfId="2"/>
    <cellStyle name="Финансовый 2 2 2 2" xfId="2302"/>
    <cellStyle name="Финансовый 2 2 3" xfId="2303"/>
    <cellStyle name="Финансовый 2 2 4" xfId="2304"/>
    <cellStyle name="Финансовый 2 3" xfId="2305"/>
    <cellStyle name="Финансовый 2 3 2" xfId="2306"/>
    <cellStyle name="Финансовый 2 3 2 2" xfId="2307"/>
    <cellStyle name="Финансовый 2 3 3" xfId="1"/>
    <cellStyle name="Финансовый 2 3 3 2" xfId="2308"/>
    <cellStyle name="Финансовый 2 3 4" xfId="2309"/>
    <cellStyle name="Финансовый 2 4" xfId="2310"/>
    <cellStyle name="Финансовый 2 4 2" xfId="2311"/>
    <cellStyle name="Финансовый 2 4 3" xfId="2312"/>
    <cellStyle name="Финансовый 2 4 4" xfId="2313"/>
    <cellStyle name="Финансовый 2 5" xfId="2314"/>
    <cellStyle name="Финансовый 2 5 2" xfId="2315"/>
    <cellStyle name="Финансовый 2 6" xfId="2316"/>
    <cellStyle name="Финансовый 2 7" xfId="2317"/>
    <cellStyle name="Финансовый 2 8" xfId="2318"/>
    <cellStyle name="Финансовый 20" xfId="2319"/>
    <cellStyle name="Финансовый 20 2" xfId="2320"/>
    <cellStyle name="Финансовый 21" xfId="2321"/>
    <cellStyle name="Финансовый 21 2" xfId="2322"/>
    <cellStyle name="Финансовый 22" xfId="2323"/>
    <cellStyle name="Финансовый 22 2" xfId="2324"/>
    <cellStyle name="Финансовый 23" xfId="2325"/>
    <cellStyle name="Финансовый 23 2" xfId="2326"/>
    <cellStyle name="Финансовый 24" xfId="2327"/>
    <cellStyle name="Финансовый 24 2" xfId="2328"/>
    <cellStyle name="Финансовый 25" xfId="2329"/>
    <cellStyle name="Финансовый 25 2" xfId="2330"/>
    <cellStyle name="Финансовый 26" xfId="2331"/>
    <cellStyle name="Финансовый 26 2" xfId="2332"/>
    <cellStyle name="Финансовый 27" xfId="2333"/>
    <cellStyle name="Финансовый 27 2" xfId="2334"/>
    <cellStyle name="Финансовый 28" xfId="2335"/>
    <cellStyle name="Финансовый 28 2" xfId="2336"/>
    <cellStyle name="Финансовый 29" xfId="2337"/>
    <cellStyle name="Финансовый 3" xfId="2338"/>
    <cellStyle name="Финансовый 3 2" xfId="2339"/>
    <cellStyle name="Финансовый 3 2 2" xfId="2340"/>
    <cellStyle name="Финансовый 3 2 2 2" xfId="2341"/>
    <cellStyle name="Финансовый 3 2 3" xfId="2342"/>
    <cellStyle name="Финансовый 3 2 4" xfId="2343"/>
    <cellStyle name="Финансовый 3 3" xfId="2344"/>
    <cellStyle name="Финансовый 3 3 2" xfId="2345"/>
    <cellStyle name="Финансовый 3 3 3" xfId="2346"/>
    <cellStyle name="Финансовый 3 4" xfId="2347"/>
    <cellStyle name="Финансовый 3 5" xfId="2348"/>
    <cellStyle name="Финансовый 3 6" xfId="2349"/>
    <cellStyle name="Финансовый 30" xfId="2350"/>
    <cellStyle name="Финансовый 31" xfId="2351"/>
    <cellStyle name="Финансовый 32" xfId="2352"/>
    <cellStyle name="Финансовый 33" xfId="2353"/>
    <cellStyle name="Финансовый 34" xfId="2354"/>
    <cellStyle name="Финансовый 35" xfId="2355"/>
    <cellStyle name="Финансовый 36" xfId="2356"/>
    <cellStyle name="Финансовый 37" xfId="2357"/>
    <cellStyle name="Финансовый 38" xfId="2358"/>
    <cellStyle name="Финансовый 39" xfId="2359"/>
    <cellStyle name="Финансовый 4" xfId="2360"/>
    <cellStyle name="Финансовый 4 2" xfId="2361"/>
    <cellStyle name="Финансовый 4 2 2" xfId="2362"/>
    <cellStyle name="Финансовый 4 2 3" xfId="2363"/>
    <cellStyle name="Финансовый 4 3" xfId="2364"/>
    <cellStyle name="Финансовый 4 4" xfId="2365"/>
    <cellStyle name="Финансовый 4 5" xfId="2366"/>
    <cellStyle name="Финансовый 40" xfId="2367"/>
    <cellStyle name="Финансовый 5" xfId="2368"/>
    <cellStyle name="Финансовый 5 2" xfId="2369"/>
    <cellStyle name="Финансовый 5 2 2" xfId="2370"/>
    <cellStyle name="Финансовый 5 2 2 2" xfId="2371"/>
    <cellStyle name="Финансовый 5 2 2 3" xfId="2372"/>
    <cellStyle name="Финансовый 5 2 3" xfId="2373"/>
    <cellStyle name="Финансовый 5 3" xfId="2374"/>
    <cellStyle name="Финансовый 5 3 2" xfId="2375"/>
    <cellStyle name="Финансовый 5 3 3" xfId="2376"/>
    <cellStyle name="Финансовый 5 4" xfId="2377"/>
    <cellStyle name="Финансовый 5 4 2" xfId="2378"/>
    <cellStyle name="Финансовый 5 5" xfId="2379"/>
    <cellStyle name="Финансовый 5 6" xfId="2380"/>
    <cellStyle name="Финансовый 6" xfId="2381"/>
    <cellStyle name="Финансовый 6 2" xfId="2382"/>
    <cellStyle name="Финансовый 6 2 2" xfId="2383"/>
    <cellStyle name="Финансовый 6 3" xfId="2384"/>
    <cellStyle name="Финансовый 7" xfId="2385"/>
    <cellStyle name="Финансовый 7 2" xfId="2386"/>
    <cellStyle name="Финансовый 8" xfId="2387"/>
    <cellStyle name="Финансовый 8 2" xfId="2388"/>
    <cellStyle name="Финансовый 8 3" xfId="2389"/>
    <cellStyle name="Финансовый 8 4" xfId="2390"/>
    <cellStyle name="Финансовый 9" xfId="2391"/>
    <cellStyle name="Финансовый 9 2" xfId="2392"/>
    <cellStyle name="Финансовый 9 3" xfId="2393"/>
    <cellStyle name="Финансовый 9 4" xfId="2394"/>
    <cellStyle name="Финансовый 9 5" xfId="2395"/>
    <cellStyle name="Формула" xfId="2396"/>
    <cellStyle name="ФормулаВБ" xfId="2397"/>
    <cellStyle name="ФормулаНаКонтроль_GRES.2007.5" xfId="2398"/>
    <cellStyle name="Хороший 2" xfId="2399"/>
    <cellStyle name="Хороший 2 2" xfId="2400"/>
    <cellStyle name="Хороший 2 2 2" xfId="2401"/>
    <cellStyle name="Хороший 2 3" xfId="2402"/>
    <cellStyle name="Хороший 2 3 2" xfId="2403"/>
    <cellStyle name="Хороший 2 4" xfId="2404"/>
    <cellStyle name="Хороший 2 5" xfId="2405"/>
    <cellStyle name="Хороший 2 6" xfId="2406"/>
    <cellStyle name="Хороший 3" xfId="2407"/>
    <cellStyle name="Хороший 3 2" xfId="2408"/>
    <cellStyle name="Хороший 3 3" xfId="2409"/>
    <cellStyle name="Хороший 4" xfId="2410"/>
    <cellStyle name="Хороший 4 2" xfId="2411"/>
    <cellStyle name="Хороший 5" xfId="2412"/>
    <cellStyle name="Хороший 5 2" xfId="2413"/>
    <cellStyle name="Хороший 6" xfId="2414"/>
    <cellStyle name="Хороший 6 2" xfId="2415"/>
    <cellStyle name="㼿" xfId="2416"/>
    <cellStyle name="㼿 2" xfId="2417"/>
    <cellStyle name="㼿 3" xfId="2418"/>
    <cellStyle name="㼿 4" xfId="2419"/>
    <cellStyle name="㼿?" xfId="2420"/>
    <cellStyle name="㼿? 2" xfId="2421"/>
    <cellStyle name="㼿? 2 2" xfId="2422"/>
    <cellStyle name="㼿? 2 3" xfId="2423"/>
    <cellStyle name="㼿? 2 4" xfId="2424"/>
    <cellStyle name="㼿? 3" xfId="2425"/>
    <cellStyle name="㼿? 4" xfId="2426"/>
    <cellStyle name="㼿? 5" xfId="2427"/>
    <cellStyle name="㼿㼿" xfId="2428"/>
    <cellStyle name="㼿㼿 2" xfId="2429"/>
    <cellStyle name="㼿㼿 2 2" xfId="2430"/>
    <cellStyle name="㼿㼿 2 3" xfId="2431"/>
    <cellStyle name="㼿㼿 3" xfId="2432"/>
    <cellStyle name="㼿㼿 3 2" xfId="2433"/>
    <cellStyle name="㼿㼿 4" xfId="2434"/>
    <cellStyle name="㼿㼿?" xfId="2435"/>
    <cellStyle name="㼿㼿? 2" xfId="2436"/>
    <cellStyle name="㼿㼿? 2 2" xfId="2437"/>
    <cellStyle name="㼿㼿? 2 3" xfId="2438"/>
    <cellStyle name="㼿㼿? 3" xfId="2439"/>
    <cellStyle name="㼿㼿? 3 2" xfId="2440"/>
    <cellStyle name="㼿㼿? 3 3" xfId="2441"/>
    <cellStyle name="㼿㼿? 4" xfId="2442"/>
    <cellStyle name="㼿㼿? 5" xfId="2443"/>
    <cellStyle name="㼿㼿? 6" xfId="2444"/>
    <cellStyle name="㼿㼿? 7" xfId="2445"/>
    <cellStyle name="㼿㼿㼿" xfId="2446"/>
    <cellStyle name="㼿㼿㼿 2" xfId="2447"/>
    <cellStyle name="㼿㼿㼿 2 2" xfId="2448"/>
    <cellStyle name="㼿㼿㼿 3" xfId="2449"/>
    <cellStyle name="㼿㼿㼿 3 2" xfId="2450"/>
    <cellStyle name="㼿㼿㼿 4" xfId="2451"/>
    <cellStyle name="㼿㼿㼿?" xfId="2452"/>
    <cellStyle name="㼿㼿㼿? 2" xfId="2453"/>
    <cellStyle name="㼿㼿㼿? 2 2" xfId="2454"/>
    <cellStyle name="㼿㼿㼿? 2 3" xfId="2455"/>
    <cellStyle name="㼿㼿㼿? 3" xfId="2456"/>
    <cellStyle name="㼿㼿㼿? 3 2" xfId="2457"/>
    <cellStyle name="㼿㼿㼿? 4" xfId="2458"/>
    <cellStyle name="㼿㼿㼿㼿" xfId="2459"/>
    <cellStyle name="㼿㼿㼿㼿 2" xfId="2460"/>
    <cellStyle name="㼿㼿㼿㼿 3" xfId="2461"/>
    <cellStyle name="㼿㼿㼿㼿?" xfId="2462"/>
    <cellStyle name="㼿㼿㼿㼿? 2" xfId="2463"/>
    <cellStyle name="㼿㼿㼿㼿? 3" xfId="2464"/>
    <cellStyle name="㼿㼿㼿㼿? 4" xfId="2465"/>
    <cellStyle name="㼿㼿㼿㼿㼿" xfId="2466"/>
    <cellStyle name="㼿㼿㼿㼿㼿 10" xfId="2467"/>
    <cellStyle name="㼿㼿㼿㼿㼿 10 2" xfId="2468"/>
    <cellStyle name="㼿㼿㼿㼿㼿 11" xfId="2469"/>
    <cellStyle name="㼿㼿㼿㼿㼿 11 2" xfId="2470"/>
    <cellStyle name="㼿㼿㼿㼿㼿 12" xfId="2471"/>
    <cellStyle name="㼿㼿㼿㼿㼿 13" xfId="2472"/>
    <cellStyle name="㼿㼿㼿㼿㼿 2" xfId="2473"/>
    <cellStyle name="㼿㼿㼿㼿㼿 3" xfId="2474"/>
    <cellStyle name="㼿㼿㼿㼿㼿 4" xfId="2475"/>
    <cellStyle name="㼿㼿㼿㼿㼿 4 2" xfId="2476"/>
    <cellStyle name="㼿㼿㼿㼿㼿 5" xfId="2477"/>
    <cellStyle name="㼿㼿㼿㼿㼿 5 2" xfId="2478"/>
    <cellStyle name="㼿㼿㼿㼿㼿 6" xfId="2479"/>
    <cellStyle name="㼿㼿㼿㼿㼿 7" xfId="2480"/>
    <cellStyle name="㼿㼿㼿㼿㼿 7 2" xfId="2481"/>
    <cellStyle name="㼿㼿㼿㼿㼿 8" xfId="2482"/>
    <cellStyle name="㼿㼿㼿㼿㼿 8 2" xfId="2483"/>
    <cellStyle name="㼿㼿㼿㼿㼿 9" xfId="2484"/>
    <cellStyle name="㼿㼿㼿㼿㼿?" xfId="2485"/>
    <cellStyle name="㼿㼿㼿㼿㼿? 2" xfId="2486"/>
    <cellStyle name="㼿㼿㼿㼿㼿㼿" xfId="2487"/>
    <cellStyle name="㼿㼿㼿㼿㼿㼿 2" xfId="2488"/>
    <cellStyle name="㼿㼿㼿㼿㼿㼿?" xfId="2489"/>
    <cellStyle name="㼿㼿㼿㼿㼿㼿? 2" xfId="2490"/>
    <cellStyle name="㼿㼿㼿㼿㼿㼿㼿" xfId="2491"/>
    <cellStyle name="㼿㼿㼿㼿㼿㼿㼿 2" xfId="2492"/>
    <cellStyle name="㼿㼿㼿㼿㼿㼿㼿㼿" xfId="2493"/>
    <cellStyle name="㼿㼿㼿㼿㼿㼿㼿㼿㼿" xfId="2494"/>
    <cellStyle name="㼿㼿㼿㼿㼿㼿㼿㼿㼿 2" xfId="2495"/>
    <cellStyle name="㼿㼿㼿㼿㼿㼿㼿㼿㼿㼿" xfId="2496"/>
    <cellStyle name="㼿㼿㼿㼿㼿㼿㼿㼿㼿㼿㼿㼿㼿㼿㼿㼿㼿㼿㼿㼿㼿㼿㼿㼿㼿㼿㼿㼿㼿" xfId="2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7"/>
  <sheetViews>
    <sheetView view="pageBreakPreview" zoomScale="86" zoomScaleNormal="89" zoomScaleSheetLayoutView="86" workbookViewId="0">
      <selection activeCell="A2" sqref="A2:F2"/>
    </sheetView>
  </sheetViews>
  <sheetFormatPr defaultRowHeight="12.75"/>
  <cols>
    <col min="1" max="1" width="5.85546875" style="35" customWidth="1"/>
    <col min="2" max="2" width="41.42578125" style="50" customWidth="1"/>
    <col min="3" max="3" width="13" style="51" customWidth="1"/>
    <col min="4" max="4" width="12.85546875" style="6" customWidth="1"/>
    <col min="5" max="5" width="12.42578125" style="6" customWidth="1"/>
    <col min="6" max="6" width="12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41" t="s">
        <v>0</v>
      </c>
      <c r="B2" s="141"/>
      <c r="C2" s="141"/>
      <c r="D2" s="141"/>
      <c r="E2" s="141"/>
      <c r="F2" s="141"/>
      <c r="G2" s="5"/>
    </row>
    <row r="3" spans="1:9" ht="18">
      <c r="A3" s="141" t="s">
        <v>1</v>
      </c>
      <c r="B3" s="141"/>
      <c r="C3" s="141"/>
      <c r="D3" s="141"/>
      <c r="E3" s="141"/>
      <c r="F3" s="141"/>
      <c r="G3" s="5"/>
    </row>
    <row r="4" spans="1:9" ht="18">
      <c r="A4" s="141" t="s">
        <v>2</v>
      </c>
      <c r="B4" s="141"/>
      <c r="C4" s="141"/>
      <c r="D4" s="141"/>
      <c r="E4" s="141"/>
      <c r="F4" s="141"/>
      <c r="G4" s="5"/>
    </row>
    <row r="5" spans="1:9" ht="9" customHeight="1">
      <c r="A5" s="142" t="s">
        <v>54</v>
      </c>
      <c r="B5" s="142"/>
      <c r="C5" s="142"/>
      <c r="D5" s="142"/>
      <c r="E5" s="142"/>
      <c r="F5" s="142"/>
      <c r="G5" s="5"/>
    </row>
    <row r="6" spans="1:9" ht="19.5" customHeight="1">
      <c r="A6" s="142"/>
      <c r="B6" s="142"/>
      <c r="C6" s="142"/>
      <c r="D6" s="142"/>
      <c r="E6" s="142"/>
      <c r="F6" s="142"/>
      <c r="G6" s="5"/>
    </row>
    <row r="7" spans="1:9" ht="16.5" customHeight="1">
      <c r="A7" s="143" t="s">
        <v>3</v>
      </c>
      <c r="B7" s="143"/>
      <c r="C7" s="143"/>
      <c r="D7" s="143"/>
      <c r="E7" s="143"/>
      <c r="F7" s="143"/>
      <c r="G7" s="143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40" t="s">
        <v>4</v>
      </c>
      <c r="B9" s="140"/>
      <c r="C9" s="140"/>
      <c r="D9" s="140"/>
      <c r="E9" s="140"/>
      <c r="F9" s="140"/>
      <c r="G9" s="12"/>
      <c r="H9" s="11"/>
      <c r="I9" s="11"/>
    </row>
    <row r="10" spans="1:9" ht="53.25" customHeight="1">
      <c r="A10" s="144" t="s">
        <v>5</v>
      </c>
      <c r="B10" s="146" t="s">
        <v>6</v>
      </c>
      <c r="C10" s="148" t="s">
        <v>7</v>
      </c>
      <c r="D10" s="150" t="s">
        <v>8</v>
      </c>
      <c r="E10" s="151"/>
      <c r="F10" s="152"/>
      <c r="G10" s="11"/>
      <c r="H10" s="11"/>
    </row>
    <row r="11" spans="1:9" ht="14.25" customHeight="1" thickBot="1">
      <c r="A11" s="145"/>
      <c r="B11" s="147"/>
      <c r="C11" s="149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882.393</v>
      </c>
      <c r="E13" s="22">
        <v>4837.6720000000005</v>
      </c>
      <c r="F13" s="23">
        <v>4960.1819999999998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132.4520000000002</v>
      </c>
      <c r="E14" s="27">
        <v>2132.4520000000002</v>
      </c>
      <c r="F14" s="28">
        <v>2132.4519999999998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49.941</v>
      </c>
      <c r="E15" s="33">
        <v>2705.2200000000003</v>
      </c>
      <c r="F15" s="34">
        <v>2827.73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53" t="s">
        <v>23</v>
      </c>
      <c r="B19" s="153"/>
      <c r="C19" s="153"/>
      <c r="D19" s="153"/>
      <c r="E19" s="153"/>
      <c r="F19" s="153"/>
      <c r="G19" s="153"/>
    </row>
    <row r="20" spans="1:9" ht="8.25" customHeight="1" thickBot="1">
      <c r="B20" s="36"/>
      <c r="C20" s="37"/>
    </row>
    <row r="21" spans="1:9" ht="48.75" customHeight="1">
      <c r="A21" s="144" t="s">
        <v>5</v>
      </c>
      <c r="B21" s="146" t="s">
        <v>6</v>
      </c>
      <c r="C21" s="148" t="s">
        <v>7</v>
      </c>
      <c r="D21" s="150" t="s">
        <v>8</v>
      </c>
      <c r="E21" s="152"/>
    </row>
    <row r="22" spans="1:9" ht="16.5" customHeight="1" thickBot="1">
      <c r="A22" s="145"/>
      <c r="B22" s="147"/>
      <c r="C22" s="149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4794.8530000000001</v>
      </c>
      <c r="E24" s="43">
        <v>4917.3630000000003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2085.8129999999996</v>
      </c>
      <c r="E25" s="45">
        <v>2085.8130000000001</v>
      </c>
      <c r="F25" s="29"/>
      <c r="G25" s="29"/>
      <c r="H25" s="29"/>
      <c r="I25" s="29"/>
    </row>
    <row r="26" spans="1:9" ht="39" thickBot="1">
      <c r="A26" s="30" t="s">
        <v>19</v>
      </c>
      <c r="B26" s="31" t="s">
        <v>20</v>
      </c>
      <c r="C26" s="32" t="s">
        <v>16</v>
      </c>
      <c r="D26" s="46">
        <v>2709.0400000000004</v>
      </c>
      <c r="E26" s="47">
        <v>2831.55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  <c r="H29" s="4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  <row r="33" spans="1:6" ht="18">
      <c r="A33" s="155"/>
      <c r="B33" s="155"/>
      <c r="C33" s="49"/>
      <c r="D33" s="49"/>
      <c r="E33" s="49"/>
      <c r="F33" s="49"/>
    </row>
    <row r="34" spans="1:6" ht="18">
      <c r="A34" s="155"/>
      <c r="B34" s="155"/>
      <c r="C34" s="49"/>
      <c r="D34" s="49"/>
      <c r="E34" s="156"/>
      <c r="F34" s="156"/>
    </row>
    <row r="35" spans="1:6" ht="15">
      <c r="B35" s="36"/>
      <c r="C35" s="37"/>
      <c r="D35" s="38"/>
      <c r="E35" s="38"/>
    </row>
    <row r="36" spans="1:6" ht="15">
      <c r="B36" s="36"/>
      <c r="C36" s="37"/>
      <c r="D36" s="38"/>
      <c r="E36" s="38"/>
    </row>
    <row r="37" spans="1:6" ht="15">
      <c r="B37" s="36"/>
      <c r="C37" s="37"/>
      <c r="D37" s="38"/>
      <c r="E37" s="38"/>
    </row>
    <row r="38" spans="1:6" ht="15">
      <c r="B38" s="36"/>
      <c r="C38" s="37"/>
      <c r="D38" s="38"/>
      <c r="E38" s="38"/>
    </row>
    <row r="39" spans="1:6" ht="15">
      <c r="B39" s="36"/>
      <c r="C39" s="37"/>
      <c r="D39" s="38"/>
      <c r="E39" s="38"/>
    </row>
    <row r="40" spans="1:6" ht="15">
      <c r="B40" s="36"/>
      <c r="C40" s="37"/>
      <c r="D40" s="38"/>
      <c r="E40" s="38"/>
    </row>
    <row r="41" spans="1:6" ht="15">
      <c r="B41" s="36"/>
      <c r="C41" s="37"/>
      <c r="D41" s="38"/>
      <c r="E41" s="38"/>
    </row>
    <row r="42" spans="1:6" ht="15">
      <c r="B42" s="36"/>
      <c r="C42" s="37"/>
      <c r="D42" s="38"/>
      <c r="E42" s="38"/>
    </row>
    <row r="43" spans="1:6" ht="15" customHeight="1">
      <c r="B43" s="36"/>
      <c r="C43" s="37"/>
      <c r="D43" s="38"/>
      <c r="E43" s="38"/>
    </row>
    <row r="44" spans="1:6" ht="15">
      <c r="B44" s="36"/>
      <c r="C44" s="37"/>
      <c r="D44" s="38"/>
      <c r="E44" s="38"/>
    </row>
    <row r="45" spans="1:6" ht="15">
      <c r="B45" s="36"/>
      <c r="C45" s="37"/>
      <c r="D45" s="38"/>
      <c r="E45" s="38"/>
    </row>
    <row r="46" spans="1:6" ht="15">
      <c r="B46" s="36"/>
      <c r="C46" s="37"/>
      <c r="D46" s="38"/>
      <c r="E46" s="38"/>
    </row>
    <row r="47" spans="1:6" ht="16.5" customHeight="1">
      <c r="B47" s="36"/>
      <c r="C47" s="37"/>
      <c r="D47" s="38"/>
      <c r="E47" s="38"/>
    </row>
    <row r="48" spans="1:6" ht="15">
      <c r="A48" s="6"/>
      <c r="B48" s="6"/>
      <c r="C48" s="37"/>
      <c r="D48" s="38"/>
      <c r="E48" s="38"/>
    </row>
    <row r="49" spans="1:5" ht="15">
      <c r="A49" s="6"/>
      <c r="B49" s="6"/>
      <c r="C49" s="37"/>
      <c r="D49" s="38"/>
      <c r="E49" s="38"/>
    </row>
    <row r="50" spans="1:5" ht="18">
      <c r="A50" s="155"/>
      <c r="B50" s="155"/>
      <c r="C50" s="37"/>
      <c r="D50" s="38"/>
      <c r="E50" s="38"/>
    </row>
    <row r="51" spans="1:5" ht="15">
      <c r="A51" s="154"/>
      <c r="B51" s="154"/>
      <c r="C51" s="37"/>
      <c r="D51" s="38"/>
      <c r="E51" s="38"/>
    </row>
    <row r="52" spans="1:5" ht="15">
      <c r="A52" s="154"/>
      <c r="B52" s="154"/>
      <c r="C52" s="37"/>
      <c r="D52" s="38"/>
      <c r="E52" s="38"/>
    </row>
    <row r="53" spans="1:5" ht="15">
      <c r="B53" s="36"/>
      <c r="C53" s="37"/>
      <c r="D53" s="38"/>
      <c r="E53" s="38"/>
    </row>
    <row r="54" spans="1:5" ht="15">
      <c r="B54" s="36"/>
      <c r="C54" s="37"/>
      <c r="D54" s="38"/>
      <c r="E54" s="38"/>
    </row>
    <row r="55" spans="1:5" ht="15">
      <c r="B55" s="36"/>
      <c r="C55" s="37"/>
      <c r="D55" s="38"/>
      <c r="E55" s="38"/>
    </row>
    <row r="56" spans="1:5" ht="15">
      <c r="B56" s="36"/>
      <c r="C56" s="37"/>
      <c r="D56" s="38"/>
      <c r="E56" s="38"/>
    </row>
    <row r="57" spans="1:5" ht="15">
      <c r="B57" s="36"/>
      <c r="C57" s="37"/>
      <c r="D57" s="38"/>
      <c r="E57" s="38"/>
    </row>
  </sheetData>
  <mergeCells count="21">
    <mergeCell ref="A52:B52"/>
    <mergeCell ref="A33:B33"/>
    <mergeCell ref="A34:B34"/>
    <mergeCell ref="E34:F34"/>
    <mergeCell ref="A50:B50"/>
    <mergeCell ref="A21:A22"/>
    <mergeCell ref="B21:B22"/>
    <mergeCell ref="C21:C22"/>
    <mergeCell ref="D21:E21"/>
    <mergeCell ref="A51:B51"/>
    <mergeCell ref="A10:A11"/>
    <mergeCell ref="B10:B11"/>
    <mergeCell ref="C10:C11"/>
    <mergeCell ref="D10:F10"/>
    <mergeCell ref="A19:G19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8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view="pageBreakPreview" zoomScale="86" zoomScaleNormal="100" zoomScaleSheetLayoutView="86" workbookViewId="0">
      <selection activeCell="C54" sqref="C54"/>
    </sheetView>
  </sheetViews>
  <sheetFormatPr defaultRowHeight="12.75"/>
  <cols>
    <col min="1" max="1" width="8.7109375" style="35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41" t="s">
        <v>0</v>
      </c>
      <c r="B2" s="141"/>
      <c r="C2" s="141"/>
      <c r="D2" s="141"/>
    </row>
    <row r="3" spans="1:7" ht="18">
      <c r="A3" s="141" t="s">
        <v>1</v>
      </c>
      <c r="B3" s="141"/>
      <c r="C3" s="141"/>
      <c r="D3" s="141"/>
    </row>
    <row r="4" spans="1:7" ht="18">
      <c r="A4" s="141" t="s">
        <v>2</v>
      </c>
      <c r="B4" s="141"/>
      <c r="C4" s="141"/>
      <c r="D4" s="141"/>
    </row>
    <row r="5" spans="1:7" ht="9" customHeight="1">
      <c r="A5" s="142" t="s">
        <v>54</v>
      </c>
      <c r="B5" s="142"/>
      <c r="C5" s="142"/>
      <c r="D5" s="142"/>
    </row>
    <row r="6" spans="1:7" s="52" customFormat="1" ht="30" customHeight="1">
      <c r="A6" s="142"/>
      <c r="B6" s="142"/>
      <c r="C6" s="142"/>
      <c r="D6" s="142"/>
    </row>
    <row r="7" spans="1:7" ht="18.75" customHeight="1">
      <c r="A7" s="143" t="s">
        <v>24</v>
      </c>
      <c r="B7" s="143"/>
      <c r="C7" s="143"/>
      <c r="D7" s="143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53" t="s">
        <v>4</v>
      </c>
      <c r="B9" s="153"/>
      <c r="C9" s="153"/>
      <c r="D9" s="153"/>
      <c r="E9" s="11"/>
      <c r="F9" s="11"/>
    </row>
    <row r="10" spans="1:7" ht="43.5" customHeight="1">
      <c r="A10" s="144" t="s">
        <v>5</v>
      </c>
      <c r="B10" s="146" t="s">
        <v>6</v>
      </c>
      <c r="C10" s="148" t="s">
        <v>7</v>
      </c>
      <c r="D10" s="53" t="s">
        <v>8</v>
      </c>
      <c r="E10" s="11"/>
      <c r="F10" s="11"/>
    </row>
    <row r="11" spans="1:7" ht="14.25" customHeight="1" thickBot="1">
      <c r="A11" s="145"/>
      <c r="B11" s="147"/>
      <c r="C11" s="149"/>
      <c r="D11" s="14" t="s">
        <v>9</v>
      </c>
    </row>
    <row r="12" spans="1:7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23">
        <v>3512.5650000000001</v>
      </c>
      <c r="E13" s="11"/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8">
        <v>2049.0126941644758</v>
      </c>
      <c r="E14" s="11"/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4">
        <v>1463.5523058355243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53" t="s">
        <v>23</v>
      </c>
      <c r="B18" s="153"/>
      <c r="C18" s="153"/>
      <c r="D18" s="153"/>
      <c r="E18" s="11"/>
      <c r="F18" s="11"/>
    </row>
    <row r="19" spans="1:7" ht="43.5" customHeight="1">
      <c r="A19" s="144" t="s">
        <v>5</v>
      </c>
      <c r="B19" s="146" t="s">
        <v>6</v>
      </c>
      <c r="C19" s="148" t="s">
        <v>7</v>
      </c>
      <c r="D19" s="53" t="s">
        <v>8</v>
      </c>
      <c r="E19" s="11"/>
      <c r="F19" s="11"/>
    </row>
    <row r="20" spans="1:7" ht="14.25" customHeight="1" thickBot="1">
      <c r="A20" s="145"/>
      <c r="B20" s="147"/>
      <c r="C20" s="149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5041.8139999999994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517.8400616754429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4">
        <v>2523.9739383245565</v>
      </c>
      <c r="E24" s="11"/>
      <c r="F24" s="11"/>
      <c r="G24" s="11"/>
    </row>
    <row r="25" spans="1:7">
      <c r="B25" s="36"/>
      <c r="C25" s="37"/>
      <c r="E25" s="11"/>
      <c r="F25" s="11"/>
      <c r="G25" s="11"/>
    </row>
    <row r="26" spans="1:7" ht="18.75" customHeight="1">
      <c r="A26" s="7"/>
      <c r="B26" s="8"/>
      <c r="C26" s="9"/>
      <c r="D26" s="38"/>
      <c r="E26" s="11"/>
      <c r="F26" s="11"/>
    </row>
    <row r="27" spans="1:7" ht="24.75" customHeight="1">
      <c r="A27" s="7"/>
      <c r="B27" s="8"/>
      <c r="C27" s="9"/>
      <c r="D27" s="10"/>
      <c r="F27" s="11"/>
    </row>
    <row r="28" spans="1:7" ht="18">
      <c r="E28" s="49"/>
    </row>
    <row r="29" spans="1:7" ht="18" customHeight="1"/>
    <row r="30" spans="1:7" ht="15">
      <c r="B30" s="36"/>
      <c r="C30" s="37"/>
      <c r="D30" s="38"/>
    </row>
    <row r="31" spans="1:7" ht="15">
      <c r="B31" s="36"/>
      <c r="C31" s="37"/>
      <c r="D31" s="38"/>
    </row>
    <row r="32" spans="1:7" ht="18">
      <c r="A32" s="155"/>
      <c r="B32" s="155"/>
      <c r="C32" s="49"/>
      <c r="D32" s="49"/>
      <c r="E32" s="49"/>
      <c r="F32" s="49"/>
    </row>
    <row r="33" spans="1:6" ht="18" customHeight="1">
      <c r="A33" s="155"/>
      <c r="B33" s="155"/>
      <c r="C33" s="156"/>
      <c r="D33" s="156"/>
      <c r="E33" s="156"/>
      <c r="F33" s="156"/>
    </row>
    <row r="34" spans="1:6" ht="15">
      <c r="B34" s="36"/>
      <c r="C34" s="37"/>
      <c r="D34" s="38"/>
    </row>
    <row r="35" spans="1:6" ht="15">
      <c r="B35" s="36"/>
      <c r="C35" s="37"/>
      <c r="D35" s="38"/>
    </row>
    <row r="36" spans="1:6" ht="15">
      <c r="B36" s="36"/>
      <c r="C36" s="37"/>
      <c r="D36" s="38"/>
    </row>
    <row r="37" spans="1:6" ht="15">
      <c r="B37" s="36"/>
      <c r="C37" s="37"/>
      <c r="D37" s="38"/>
    </row>
    <row r="38" spans="1:6" ht="16.5" customHeight="1">
      <c r="B38" s="36"/>
      <c r="C38" s="37"/>
      <c r="D38" s="38"/>
    </row>
    <row r="39" spans="1:6" ht="15">
      <c r="A39" s="6"/>
      <c r="B39" s="6"/>
      <c r="C39" s="37"/>
      <c r="D39" s="38"/>
    </row>
    <row r="43" spans="1:6" ht="15">
      <c r="A43" s="6"/>
      <c r="B43" s="6"/>
      <c r="C43" s="37"/>
      <c r="D43" s="38"/>
    </row>
    <row r="46" spans="1:6" ht="15">
      <c r="A46" s="6"/>
      <c r="B46" s="6"/>
      <c r="C46" s="37"/>
      <c r="D46" s="38"/>
    </row>
    <row r="47" spans="1:6" ht="15">
      <c r="A47" s="6"/>
      <c r="B47" s="6"/>
      <c r="C47" s="37"/>
      <c r="D47" s="38"/>
    </row>
    <row r="50" spans="1:2" ht="12.75" customHeight="1">
      <c r="A50" s="154"/>
      <c r="B50" s="154"/>
    </row>
    <row r="51" spans="1:2" ht="12.75" customHeight="1">
      <c r="A51" s="154"/>
      <c r="B51" s="154"/>
    </row>
  </sheetData>
  <mergeCells count="19">
    <mergeCell ref="E33:F33"/>
    <mergeCell ref="A50:B50"/>
    <mergeCell ref="A51:B51"/>
    <mergeCell ref="A32:B32"/>
    <mergeCell ref="A33:B33"/>
    <mergeCell ref="C33:D33"/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view="pageBreakPreview" zoomScale="84" zoomScaleNormal="100" zoomScaleSheetLayoutView="84" workbookViewId="0">
      <selection activeCell="K48" sqref="K48"/>
    </sheetView>
  </sheetViews>
  <sheetFormatPr defaultRowHeight="12.75"/>
  <cols>
    <col min="1" max="1" width="6.7109375" style="35" customWidth="1"/>
    <col min="2" max="2" width="34.42578125" style="50" customWidth="1"/>
    <col min="3" max="3" width="15.7109375" style="51" customWidth="1"/>
    <col min="4" max="4" width="14.85546875" style="6" customWidth="1"/>
    <col min="5" max="6" width="15.85546875" style="6" customWidth="1"/>
    <col min="7" max="7" width="14.855468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41" t="s">
        <v>0</v>
      </c>
      <c r="B1" s="141"/>
      <c r="C1" s="141"/>
      <c r="D1" s="141"/>
      <c r="E1" s="141"/>
      <c r="F1" s="141"/>
      <c r="G1" s="141"/>
    </row>
    <row r="2" spans="1:9" ht="18">
      <c r="A2" s="141" t="s">
        <v>1</v>
      </c>
      <c r="B2" s="141"/>
      <c r="C2" s="141"/>
      <c r="D2" s="141"/>
      <c r="E2" s="141"/>
      <c r="F2" s="141"/>
      <c r="G2" s="141"/>
    </row>
    <row r="3" spans="1:9" ht="18">
      <c r="A3" s="141" t="s">
        <v>2</v>
      </c>
      <c r="B3" s="141"/>
      <c r="C3" s="141"/>
      <c r="D3" s="141"/>
      <c r="E3" s="141"/>
      <c r="F3" s="141"/>
      <c r="G3" s="141"/>
    </row>
    <row r="4" spans="1:9" ht="9" customHeight="1">
      <c r="A4" s="153" t="s">
        <v>56</v>
      </c>
      <c r="B4" s="153"/>
      <c r="C4" s="153"/>
      <c r="D4" s="153"/>
      <c r="E4" s="153"/>
      <c r="F4" s="153"/>
      <c r="G4" s="153"/>
    </row>
    <row r="5" spans="1:9" ht="19.5" customHeight="1">
      <c r="A5" s="153"/>
      <c r="B5" s="153"/>
      <c r="C5" s="153"/>
      <c r="D5" s="153"/>
      <c r="E5" s="153"/>
      <c r="F5" s="153"/>
      <c r="G5" s="153"/>
    </row>
    <row r="6" spans="1:9" ht="21" customHeight="1">
      <c r="A6" s="159" t="s">
        <v>26</v>
      </c>
      <c r="B6" s="159"/>
      <c r="C6" s="159"/>
      <c r="D6" s="159"/>
      <c r="E6" s="159"/>
      <c r="F6" s="159"/>
      <c r="G6" s="159"/>
    </row>
    <row r="7" spans="1:9" ht="15" customHeight="1" thickBot="1"/>
    <row r="8" spans="1:9" ht="24.95" customHeight="1">
      <c r="A8" s="160" t="s">
        <v>5</v>
      </c>
      <c r="B8" s="162" t="s">
        <v>27</v>
      </c>
      <c r="C8" s="164" t="s">
        <v>7</v>
      </c>
      <c r="D8" s="150" t="s">
        <v>8</v>
      </c>
      <c r="E8" s="151"/>
      <c r="F8" s="151"/>
      <c r="G8" s="152"/>
    </row>
    <row r="9" spans="1:9" ht="24.95" customHeight="1" thickBot="1">
      <c r="A9" s="161"/>
      <c r="B9" s="163"/>
      <c r="C9" s="165"/>
      <c r="D9" s="55" t="s">
        <v>9</v>
      </c>
      <c r="E9" s="55" t="s">
        <v>28</v>
      </c>
      <c r="F9" s="55" t="s">
        <v>10</v>
      </c>
      <c r="G9" s="14" t="s">
        <v>11</v>
      </c>
    </row>
    <row r="10" spans="1:9" ht="15.75" customHeight="1">
      <c r="A10" s="56" t="s">
        <v>12</v>
      </c>
      <c r="B10" s="57" t="s">
        <v>29</v>
      </c>
      <c r="C10" s="57"/>
      <c r="D10" s="58"/>
      <c r="E10" s="58"/>
      <c r="F10" s="58"/>
      <c r="G10" s="59"/>
      <c r="H10" s="11"/>
      <c r="I10" s="11"/>
    </row>
    <row r="11" spans="1:9" ht="15.75" customHeight="1">
      <c r="A11" s="60" t="s">
        <v>14</v>
      </c>
      <c r="B11" s="61" t="s">
        <v>30</v>
      </c>
      <c r="C11" s="62" t="s">
        <v>31</v>
      </c>
      <c r="D11" s="63">
        <v>765239.48099999991</v>
      </c>
      <c r="E11" s="64">
        <v>765239.48099999991</v>
      </c>
      <c r="F11" s="64">
        <v>765239.48099999991</v>
      </c>
      <c r="G11" s="65">
        <v>765239.48099999991</v>
      </c>
      <c r="H11" s="11"/>
      <c r="I11" s="11"/>
    </row>
    <row r="12" spans="1:9" ht="30" customHeight="1">
      <c r="A12" s="66" t="s">
        <v>17</v>
      </c>
      <c r="B12" s="67" t="s">
        <v>32</v>
      </c>
      <c r="C12" s="68" t="s">
        <v>31</v>
      </c>
      <c r="D12" s="69">
        <v>765239.48099999991</v>
      </c>
      <c r="E12" s="70">
        <v>765239.48099999991</v>
      </c>
      <c r="F12" s="70">
        <v>765239.48099999991</v>
      </c>
      <c r="G12" s="71">
        <v>765239.48099999991</v>
      </c>
      <c r="H12" s="11"/>
      <c r="I12" s="11"/>
    </row>
    <row r="13" spans="1:9" ht="15.75" customHeight="1">
      <c r="A13" s="60" t="s">
        <v>33</v>
      </c>
      <c r="B13" s="61" t="s">
        <v>15</v>
      </c>
      <c r="C13" s="62" t="s">
        <v>16</v>
      </c>
      <c r="D13" s="63">
        <v>2100.0480000000002</v>
      </c>
      <c r="E13" s="63">
        <v>3026.4669999999996</v>
      </c>
      <c r="F13" s="63">
        <v>3175.049</v>
      </c>
      <c r="G13" s="65">
        <v>3297.527</v>
      </c>
      <c r="H13" s="11"/>
      <c r="I13" s="11"/>
    </row>
    <row r="14" spans="1:9" ht="39.75" customHeight="1">
      <c r="A14" s="66" t="s">
        <v>34</v>
      </c>
      <c r="B14" s="67" t="s">
        <v>35</v>
      </c>
      <c r="C14" s="68" t="s">
        <v>16</v>
      </c>
      <c r="D14" s="69">
        <v>915.26113255957262</v>
      </c>
      <c r="E14" s="70">
        <v>915.26113255957262</v>
      </c>
      <c r="F14" s="70">
        <v>915.26113255957262</v>
      </c>
      <c r="G14" s="72">
        <v>915.26113255957262</v>
      </c>
      <c r="H14" s="11"/>
      <c r="I14" s="11"/>
    </row>
    <row r="15" spans="1:9" ht="47.25" customHeight="1" thickBot="1">
      <c r="A15" s="73" t="s">
        <v>36</v>
      </c>
      <c r="B15" s="74" t="s">
        <v>20</v>
      </c>
      <c r="C15" s="75" t="s">
        <v>16</v>
      </c>
      <c r="D15" s="76">
        <v>1184.7868674404276</v>
      </c>
      <c r="E15" s="77">
        <v>2111.205867440427</v>
      </c>
      <c r="F15" s="77">
        <v>2259.7878674404274</v>
      </c>
      <c r="G15" s="78">
        <v>2382.2658674404274</v>
      </c>
      <c r="H15" s="11"/>
      <c r="I15" s="11"/>
    </row>
    <row r="16" spans="1:9">
      <c r="A16" s="79"/>
      <c r="B16" s="80"/>
      <c r="C16" s="81"/>
      <c r="D16" s="82"/>
      <c r="E16" s="82"/>
      <c r="F16" s="82"/>
      <c r="G16" s="11"/>
      <c r="H16" s="11"/>
      <c r="I16" s="11"/>
    </row>
    <row r="17" spans="1:9" ht="13.5" thickBot="1">
      <c r="A17" s="83"/>
      <c r="B17" s="80"/>
      <c r="C17" s="9"/>
      <c r="D17" s="82"/>
      <c r="E17" s="82"/>
      <c r="F17" s="82"/>
      <c r="G17" s="11"/>
      <c r="H17" s="11"/>
      <c r="I17" s="11"/>
    </row>
    <row r="18" spans="1:9" ht="47.25" customHeight="1" thickBot="1">
      <c r="A18" s="166" t="s">
        <v>37</v>
      </c>
      <c r="B18" s="167"/>
      <c r="C18" s="167"/>
      <c r="D18" s="167"/>
      <c r="E18" s="167"/>
      <c r="F18" s="167"/>
      <c r="G18" s="168"/>
      <c r="H18" s="11"/>
      <c r="I18" s="11"/>
    </row>
    <row r="19" spans="1:9" ht="12.75" customHeight="1">
      <c r="A19" s="169" t="s">
        <v>38</v>
      </c>
      <c r="B19" s="170"/>
      <c r="C19" s="173" t="s">
        <v>7</v>
      </c>
      <c r="D19" s="175" t="s">
        <v>8</v>
      </c>
      <c r="E19" s="176"/>
      <c r="F19" s="176"/>
      <c r="G19" s="177"/>
      <c r="H19" s="11"/>
      <c r="I19" s="11"/>
    </row>
    <row r="20" spans="1:9" ht="13.5" customHeight="1" thickBot="1">
      <c r="A20" s="171"/>
      <c r="B20" s="172"/>
      <c r="C20" s="174"/>
      <c r="D20" s="84" t="s">
        <v>9</v>
      </c>
      <c r="E20" s="85" t="s">
        <v>39</v>
      </c>
      <c r="F20" s="85" t="s">
        <v>10</v>
      </c>
      <c r="G20" s="86" t="s">
        <v>11</v>
      </c>
      <c r="H20" s="11"/>
      <c r="I20" s="11"/>
    </row>
    <row r="21" spans="1:9" ht="48.75" customHeight="1">
      <c r="A21" s="178" t="s">
        <v>40</v>
      </c>
      <c r="B21" s="179"/>
      <c r="C21" s="87" t="s">
        <v>16</v>
      </c>
      <c r="D21" s="88">
        <v>1184.7868674404276</v>
      </c>
      <c r="E21" s="89">
        <v>2111.205867440427</v>
      </c>
      <c r="F21" s="89">
        <v>2259.7878674404274</v>
      </c>
      <c r="G21" s="90">
        <v>2382.2658674404274</v>
      </c>
      <c r="H21" s="11"/>
      <c r="I21" s="11"/>
    </row>
    <row r="22" spans="1:9" ht="30.75" customHeight="1">
      <c r="A22" s="157" t="s">
        <v>41</v>
      </c>
      <c r="B22" s="158"/>
      <c r="C22" s="26"/>
      <c r="D22" s="91"/>
      <c r="E22" s="92"/>
      <c r="F22" s="92"/>
      <c r="G22" s="93"/>
      <c r="H22" s="11"/>
      <c r="I22" s="11"/>
    </row>
    <row r="23" spans="1:9" ht="30.75" customHeight="1">
      <c r="A23" s="180" t="s">
        <v>42</v>
      </c>
      <c r="B23" s="181"/>
      <c r="C23" s="26" t="s">
        <v>43</v>
      </c>
      <c r="D23" s="94">
        <v>823772.01</v>
      </c>
      <c r="E23" s="95">
        <v>1255578.1599999999</v>
      </c>
      <c r="F23" s="95">
        <v>1354154.71</v>
      </c>
      <c r="G23" s="96">
        <v>656773.56000000006</v>
      </c>
      <c r="H23" s="182"/>
      <c r="I23" s="11"/>
    </row>
    <row r="24" spans="1:9" ht="30.75" customHeight="1">
      <c r="A24" s="180" t="s">
        <v>44</v>
      </c>
      <c r="B24" s="181"/>
      <c r="C24" s="26" t="s">
        <v>16</v>
      </c>
      <c r="D24" s="94">
        <v>61.28</v>
      </c>
      <c r="E24" s="95">
        <v>180.62</v>
      </c>
      <c r="F24" s="95">
        <v>202.93</v>
      </c>
      <c r="G24" s="96">
        <v>409.06</v>
      </c>
      <c r="H24" s="183"/>
      <c r="I24" s="11"/>
    </row>
    <row r="25" spans="1:9" ht="30.75" customHeight="1">
      <c r="A25" s="157" t="s">
        <v>21</v>
      </c>
      <c r="B25" s="158"/>
      <c r="C25" s="97" t="s">
        <v>16</v>
      </c>
      <c r="D25" s="98">
        <v>1273.1199999999999</v>
      </c>
      <c r="E25" s="99">
        <v>2079.71</v>
      </c>
      <c r="F25" s="99">
        <v>2228.4</v>
      </c>
      <c r="G25" s="100">
        <v>2350.91</v>
      </c>
      <c r="H25" s="184"/>
      <c r="I25" s="11"/>
    </row>
    <row r="26" spans="1:9" ht="30.75" customHeight="1">
      <c r="A26" s="185" t="s">
        <v>45</v>
      </c>
      <c r="B26" s="186"/>
      <c r="C26" s="97" t="s">
        <v>16</v>
      </c>
      <c r="D26" s="187">
        <v>28.63</v>
      </c>
      <c r="E26" s="188"/>
      <c r="F26" s="188"/>
      <c r="G26" s="189"/>
      <c r="H26" s="11"/>
      <c r="I26" s="11"/>
    </row>
    <row r="27" spans="1:9" ht="50.25" customHeight="1" thickBot="1">
      <c r="A27" s="191" t="s">
        <v>22</v>
      </c>
      <c r="B27" s="192"/>
      <c r="C27" s="101" t="s">
        <v>16</v>
      </c>
      <c r="D27" s="193">
        <v>2.7578674404269914</v>
      </c>
      <c r="E27" s="194"/>
      <c r="F27" s="194"/>
      <c r="G27" s="195"/>
      <c r="H27" s="11"/>
      <c r="I27" s="11"/>
    </row>
    <row r="28" spans="1:9" ht="16.5" customHeight="1">
      <c r="I28" s="102"/>
    </row>
    <row r="29" spans="1:9" ht="16.5" customHeight="1">
      <c r="I29" s="102"/>
    </row>
    <row r="30" spans="1:9" ht="16.5" customHeight="1">
      <c r="I30" s="102"/>
    </row>
    <row r="31" spans="1:9" ht="16.5" customHeight="1">
      <c r="I31" s="102"/>
    </row>
    <row r="32" spans="1:9" ht="16.5" customHeight="1">
      <c r="I32" s="102"/>
    </row>
    <row r="33" spans="1:9" ht="16.5" customHeight="1">
      <c r="I33" s="102"/>
    </row>
    <row r="34" spans="1:9" ht="18" customHeight="1">
      <c r="A34" s="155"/>
      <c r="B34" s="155"/>
      <c r="C34" s="49"/>
      <c r="D34" s="49"/>
      <c r="E34" s="49"/>
      <c r="F34" s="49"/>
      <c r="G34" s="49"/>
    </row>
    <row r="35" spans="1:9" ht="18" customHeight="1">
      <c r="A35" s="155"/>
      <c r="B35" s="155"/>
      <c r="C35" s="49"/>
      <c r="D35" s="49"/>
      <c r="E35" s="49"/>
      <c r="F35" s="156"/>
      <c r="G35" s="156"/>
    </row>
    <row r="36" spans="1:9" ht="18" customHeight="1">
      <c r="B36" s="36"/>
      <c r="C36" s="37"/>
      <c r="D36" s="38"/>
      <c r="E36" s="38"/>
    </row>
    <row r="37" spans="1:9" ht="18" customHeight="1">
      <c r="B37" s="36"/>
      <c r="C37" s="37"/>
      <c r="D37" s="38"/>
      <c r="E37" s="38"/>
    </row>
    <row r="38" spans="1:9" ht="18" customHeight="1">
      <c r="B38" s="36"/>
      <c r="C38" s="37"/>
      <c r="D38" s="38"/>
      <c r="E38" s="38"/>
    </row>
    <row r="39" spans="1:9" ht="18" customHeight="1">
      <c r="B39" s="36"/>
      <c r="C39" s="37"/>
      <c r="D39" s="38"/>
      <c r="E39" s="38"/>
    </row>
    <row r="40" spans="1:9" ht="18" customHeight="1">
      <c r="B40" s="36"/>
      <c r="C40" s="37"/>
      <c r="D40" s="38"/>
      <c r="E40" s="38"/>
    </row>
    <row r="41" spans="1:9" ht="18" customHeight="1">
      <c r="B41" s="36"/>
      <c r="C41" s="37"/>
      <c r="D41" s="38"/>
      <c r="E41" s="38"/>
    </row>
    <row r="42" spans="1:9" ht="18" customHeight="1">
      <c r="B42" s="36"/>
      <c r="C42" s="37"/>
      <c r="D42" s="38"/>
      <c r="E42" s="38"/>
    </row>
    <row r="43" spans="1:9" ht="18" customHeight="1">
      <c r="B43" s="36"/>
      <c r="C43" s="37"/>
      <c r="D43" s="38"/>
      <c r="E43" s="38"/>
    </row>
    <row r="44" spans="1:9" ht="18" customHeight="1">
      <c r="A44" s="6"/>
      <c r="B44" s="6"/>
      <c r="C44" s="37"/>
      <c r="D44" s="38"/>
      <c r="E44" s="38"/>
    </row>
    <row r="45" spans="1:9" ht="18" customHeight="1"/>
    <row r="46" spans="1:9" ht="18" customHeight="1"/>
    <row r="47" spans="1:9" ht="18" customHeight="1"/>
    <row r="48" spans="1:9" ht="18" customHeight="1"/>
    <row r="49" spans="1:3" ht="18" customHeight="1">
      <c r="C49" s="6"/>
    </row>
    <row r="50" spans="1:3" ht="18" customHeight="1">
      <c r="C50" s="6"/>
    </row>
    <row r="51" spans="1:3" ht="18" customHeight="1">
      <c r="C51" s="6"/>
    </row>
    <row r="52" spans="1:3" ht="18" customHeight="1">
      <c r="C52" s="6"/>
    </row>
    <row r="53" spans="1:3" ht="18" customHeight="1">
      <c r="A53" s="190"/>
      <c r="B53" s="190"/>
      <c r="C53" s="6"/>
    </row>
    <row r="54" spans="1:3" ht="18" customHeight="1">
      <c r="A54" s="190"/>
      <c r="B54" s="190"/>
      <c r="C54" s="6"/>
    </row>
  </sheetData>
  <mergeCells count="28">
    <mergeCell ref="A54:B54"/>
    <mergeCell ref="A27:B27"/>
    <mergeCell ref="D27:G27"/>
    <mergeCell ref="A34:B34"/>
    <mergeCell ref="A35:B35"/>
    <mergeCell ref="F35:G35"/>
    <mergeCell ref="A53:B53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9" fitToHeight="0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view="pageBreakPreview" topLeftCell="A7" zoomScale="87" zoomScaleNormal="100" zoomScaleSheetLayoutView="87" workbookViewId="0">
      <selection activeCell="V38" sqref="V3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98" t="s">
        <v>46</v>
      </c>
      <c r="B1" s="198"/>
      <c r="C1" s="198"/>
      <c r="D1" s="198"/>
      <c r="E1" s="198"/>
      <c r="F1" s="198"/>
      <c r="G1" s="198"/>
      <c r="H1" s="198"/>
      <c r="I1" s="198"/>
      <c r="J1" s="198"/>
    </row>
    <row r="2" spans="1:10" ht="43.5" customHeight="1">
      <c r="A2" s="198"/>
      <c r="B2" s="198"/>
      <c r="C2" s="198"/>
      <c r="D2" s="198"/>
      <c r="E2" s="198"/>
      <c r="F2" s="198"/>
      <c r="G2" s="198"/>
      <c r="H2" s="198"/>
      <c r="I2" s="198"/>
      <c r="J2" s="198"/>
    </row>
    <row r="3" spans="1:10" ht="26.25" customHeight="1" thickBot="1">
      <c r="A3" s="199" t="s">
        <v>55</v>
      </c>
      <c r="B3" s="199"/>
      <c r="C3" s="199"/>
      <c r="D3" s="103"/>
      <c r="E3" s="103"/>
      <c r="F3" s="103"/>
      <c r="G3" s="103"/>
      <c r="H3" s="103"/>
      <c r="I3" s="103"/>
      <c r="J3" s="103"/>
    </row>
    <row r="4" spans="1:10" ht="27.75" customHeight="1" thickBot="1">
      <c r="A4" s="200" t="s">
        <v>47</v>
      </c>
      <c r="B4" s="201"/>
      <c r="C4" s="201"/>
      <c r="D4" s="201"/>
      <c r="E4" s="201"/>
      <c r="F4" s="201"/>
      <c r="G4" s="201"/>
      <c r="H4" s="202"/>
      <c r="I4" s="104" t="s">
        <v>48</v>
      </c>
      <c r="J4" s="105" t="s">
        <v>49</v>
      </c>
    </row>
    <row r="5" spans="1:10" ht="27" customHeight="1" thickBot="1">
      <c r="A5" s="203">
        <v>1</v>
      </c>
      <c r="B5" s="204"/>
      <c r="C5" s="204"/>
      <c r="D5" s="204"/>
      <c r="E5" s="204"/>
      <c r="F5" s="204"/>
      <c r="G5" s="204"/>
      <c r="H5" s="205"/>
      <c r="I5" s="104">
        <v>2</v>
      </c>
      <c r="J5" s="105">
        <v>3</v>
      </c>
    </row>
    <row r="6" spans="1:10" ht="32.25" customHeight="1">
      <c r="A6" s="206" t="s">
        <v>50</v>
      </c>
      <c r="B6" s="207"/>
      <c r="C6" s="207"/>
      <c r="D6" s="207"/>
      <c r="E6" s="207"/>
      <c r="F6" s="207"/>
      <c r="G6" s="207"/>
      <c r="H6" s="207"/>
      <c r="I6" s="106" t="s">
        <v>16</v>
      </c>
      <c r="J6" s="107">
        <v>1960.1210000000001</v>
      </c>
    </row>
    <row r="7" spans="1:10" ht="34.5" customHeight="1">
      <c r="A7" s="196" t="s">
        <v>51</v>
      </c>
      <c r="B7" s="197"/>
      <c r="C7" s="197"/>
      <c r="D7" s="197"/>
      <c r="E7" s="197"/>
      <c r="F7" s="197"/>
      <c r="G7" s="197"/>
      <c r="H7" s="197"/>
      <c r="I7" s="108" t="s">
        <v>16</v>
      </c>
      <c r="J7" s="107">
        <v>1928.7331325595731</v>
      </c>
    </row>
    <row r="8" spans="1:10" ht="90" customHeight="1" thickBot="1">
      <c r="A8" s="210" t="s">
        <v>52</v>
      </c>
      <c r="B8" s="211"/>
      <c r="C8" s="211"/>
      <c r="D8" s="211"/>
      <c r="E8" s="211"/>
      <c r="F8" s="211"/>
      <c r="G8" s="211"/>
      <c r="H8" s="212"/>
      <c r="I8" s="109" t="s">
        <v>16</v>
      </c>
      <c r="J8" s="110">
        <v>31.387867440426991</v>
      </c>
    </row>
    <row r="9" spans="1:10">
      <c r="A9" s="111"/>
      <c r="B9" s="112"/>
      <c r="C9" s="112"/>
      <c r="D9" s="112"/>
      <c r="E9" s="112"/>
      <c r="F9" s="112"/>
      <c r="G9" s="112"/>
      <c r="H9" s="112"/>
      <c r="I9" s="113"/>
      <c r="J9" s="113"/>
    </row>
    <row r="11" spans="1:10">
      <c r="A11" s="213" t="s">
        <v>53</v>
      </c>
      <c r="B11" s="213"/>
      <c r="C11" s="213"/>
      <c r="D11" s="213"/>
      <c r="E11" s="213"/>
      <c r="F11" s="213"/>
      <c r="G11" s="213"/>
    </row>
    <row r="16" spans="1:10" s="6" customFormat="1" ht="18" customHeight="1">
      <c r="A16" s="214"/>
      <c r="B16" s="214"/>
      <c r="C16" s="214"/>
      <c r="D16" s="214"/>
      <c r="E16" s="114"/>
      <c r="F16" s="5"/>
      <c r="G16" s="5"/>
      <c r="H16" s="5"/>
      <c r="I16" s="5"/>
      <c r="J16" s="5"/>
    </row>
    <row r="17" spans="1:10" s="6" customFormat="1" ht="18" customHeight="1">
      <c r="A17" s="215"/>
      <c r="B17" s="215"/>
      <c r="C17" s="215"/>
      <c r="D17" s="215"/>
      <c r="E17" s="215"/>
      <c r="F17" s="5"/>
      <c r="G17" s="5"/>
      <c r="H17" s="5"/>
      <c r="I17" s="156"/>
      <c r="J17" s="156"/>
    </row>
    <row r="18" spans="1:10" s="6" customFormat="1">
      <c r="A18" s="35"/>
      <c r="B18" s="36"/>
      <c r="C18" s="37"/>
      <c r="D18" s="38"/>
    </row>
    <row r="19" spans="1:10" s="6" customFormat="1">
      <c r="A19" s="35"/>
      <c r="B19" s="36"/>
      <c r="C19" s="37"/>
      <c r="D19" s="38"/>
    </row>
    <row r="20" spans="1:10" s="6" customFormat="1">
      <c r="A20" s="35"/>
      <c r="B20" s="36"/>
      <c r="C20" s="37"/>
      <c r="D20" s="38"/>
    </row>
    <row r="21" spans="1:10" s="6" customFormat="1">
      <c r="A21" s="35"/>
      <c r="B21" s="36"/>
      <c r="C21" s="37"/>
      <c r="D21" s="38"/>
    </row>
    <row r="22" spans="1:10" s="6" customFormat="1">
      <c r="A22" s="35"/>
      <c r="B22" s="36"/>
      <c r="C22" s="37"/>
      <c r="D22" s="38"/>
    </row>
    <row r="23" spans="1:10" s="6" customFormat="1">
      <c r="A23" s="35"/>
      <c r="B23" s="36"/>
      <c r="C23" s="37"/>
      <c r="D23" s="38"/>
    </row>
    <row r="24" spans="1:10" s="6" customFormat="1" ht="12.75">
      <c r="A24" s="35"/>
      <c r="B24" s="50"/>
      <c r="C24" s="51"/>
    </row>
    <row r="25" spans="1:10" s="6" customFormat="1" ht="12.75">
      <c r="A25" s="35"/>
      <c r="B25" s="50"/>
      <c r="C25" s="51"/>
    </row>
    <row r="26" spans="1:10" s="6" customFormat="1" ht="12.75">
      <c r="A26" s="35"/>
      <c r="B26" s="50"/>
      <c r="C26" s="51"/>
    </row>
    <row r="27" spans="1:10" s="6" customFormat="1" ht="12.75">
      <c r="A27" s="35"/>
      <c r="B27" s="50"/>
      <c r="C27" s="51"/>
    </row>
    <row r="28" spans="1:10" s="6" customFormat="1" ht="17.25" customHeight="1">
      <c r="A28" s="35"/>
      <c r="B28" s="50"/>
      <c r="C28" s="51"/>
    </row>
    <row r="29" spans="1:10" s="6" customFormat="1" ht="17.25" customHeight="1">
      <c r="A29" s="35"/>
      <c r="B29" s="50"/>
      <c r="C29" s="51"/>
    </row>
    <row r="30" spans="1:10" s="6" customFormat="1" ht="12.75">
      <c r="A30" s="35"/>
      <c r="B30" s="50"/>
      <c r="C30" s="51"/>
    </row>
    <row r="31" spans="1:10" s="6" customFormat="1" ht="12.75">
      <c r="A31" s="35"/>
      <c r="B31" s="50"/>
      <c r="C31" s="51"/>
    </row>
    <row r="32" spans="1:10" s="6" customFormat="1" ht="12.75">
      <c r="A32" s="35"/>
      <c r="B32" s="50"/>
      <c r="C32" s="51"/>
    </row>
    <row r="33" spans="1:10" s="6" customFormat="1" ht="12.75">
      <c r="A33" s="35"/>
      <c r="B33" s="50"/>
      <c r="C33" s="51"/>
    </row>
    <row r="34" spans="1:10" s="6" customFormat="1" ht="12.75">
      <c r="A34" s="35"/>
      <c r="B34" s="50"/>
      <c r="C34" s="51"/>
    </row>
    <row r="35" spans="1:10" s="6" customFormat="1" ht="12.75">
      <c r="A35" s="35"/>
      <c r="B35" s="50"/>
      <c r="C35" s="51"/>
    </row>
    <row r="36" spans="1:10" s="6" customFormat="1" ht="12.75">
      <c r="A36" s="35"/>
      <c r="B36" s="50"/>
      <c r="C36" s="51"/>
    </row>
    <row r="37" spans="1:10" s="6" customFormat="1" ht="12.75">
      <c r="A37" s="35"/>
      <c r="B37" s="50"/>
      <c r="C37" s="51"/>
    </row>
    <row r="38" spans="1:10" s="6" customFormat="1" ht="12.75">
      <c r="A38" s="35"/>
      <c r="B38" s="50"/>
      <c r="C38" s="51"/>
    </row>
    <row r="39" spans="1:10" s="6" customFormat="1" ht="12.75">
      <c r="A39" s="35"/>
      <c r="B39" s="50"/>
      <c r="C39" s="51"/>
    </row>
    <row r="40" spans="1:10" s="6" customFormat="1" ht="12.75">
      <c r="A40" s="35"/>
      <c r="B40" s="50"/>
      <c r="C40" s="51"/>
    </row>
    <row r="41" spans="1:10" s="6" customFormat="1" ht="12.75">
      <c r="A41" s="35"/>
      <c r="B41" s="50"/>
      <c r="C41" s="51"/>
    </row>
    <row r="42" spans="1:10" s="6" customFormat="1" ht="12.75">
      <c r="A42" s="35"/>
      <c r="B42" s="50"/>
      <c r="C42" s="51"/>
    </row>
    <row r="43" spans="1:10" s="6" customFormat="1" ht="12.75">
      <c r="A43" s="208"/>
      <c r="B43" s="154"/>
      <c r="C43" s="51"/>
    </row>
    <row r="44" spans="1:10" s="6" customFormat="1" ht="12.75">
      <c r="A44" s="208"/>
      <c r="B44" s="154"/>
      <c r="C44" s="51"/>
    </row>
    <row r="46" spans="1:10" ht="15" customHeight="1">
      <c r="A46" s="190"/>
      <c r="B46" s="190"/>
    </row>
    <row r="47" spans="1:10" ht="15.75" customHeight="1">
      <c r="A47" s="190"/>
      <c r="B47" s="190"/>
      <c r="C47" s="115"/>
      <c r="D47" s="115"/>
      <c r="E47" s="115"/>
      <c r="F47" s="115"/>
      <c r="G47" s="115"/>
      <c r="H47" s="115"/>
      <c r="I47" s="115"/>
      <c r="J47" s="115"/>
    </row>
    <row r="48" spans="1:10" ht="15.75">
      <c r="A48" s="115"/>
      <c r="B48" s="115"/>
      <c r="C48" s="115"/>
      <c r="D48" s="115"/>
      <c r="E48" s="115"/>
      <c r="F48" s="115"/>
      <c r="G48" s="115"/>
      <c r="H48" s="115"/>
      <c r="I48" s="209"/>
      <c r="J48" s="209"/>
    </row>
  </sheetData>
  <mergeCells count="16"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topLeftCell="A25" zoomScale="80" zoomScaleNormal="85" zoomScaleSheetLayoutView="80" workbookViewId="0">
      <selection activeCell="R57" sqref="R57"/>
    </sheetView>
  </sheetViews>
  <sheetFormatPr defaultRowHeight="12.75"/>
  <cols>
    <col min="1" max="1" width="8.7109375" style="136" customWidth="1"/>
    <col min="2" max="2" width="9.7109375" style="137" customWidth="1"/>
    <col min="3" max="3" width="9.7109375" style="138" customWidth="1"/>
    <col min="4" max="14" width="9.7109375" style="121" customWidth="1"/>
    <col min="15" max="15" width="10" style="121" customWidth="1"/>
    <col min="16" max="25" width="9.7109375" style="121" customWidth="1"/>
    <col min="26" max="26" width="17.42578125" style="121" customWidth="1"/>
    <col min="27" max="27" width="9.140625" style="121"/>
    <col min="28" max="28" width="15.85546875" style="121" customWidth="1"/>
    <col min="29" max="32" width="9.140625" style="121"/>
    <col min="33" max="33" width="11.140625" style="121" bestFit="1" customWidth="1"/>
    <col min="34" max="16384" width="9.140625" style="121"/>
  </cols>
  <sheetData>
    <row r="1" spans="1:25" ht="6.75" customHeight="1">
      <c r="A1" s="116"/>
      <c r="B1" s="117"/>
      <c r="C1" s="118"/>
      <c r="D1" s="119"/>
      <c r="E1" s="119"/>
      <c r="F1" s="120"/>
    </row>
    <row r="2" spans="1:25" ht="27.75" customHeight="1">
      <c r="A2" s="235" t="s">
        <v>0</v>
      </c>
      <c r="B2" s="235"/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35"/>
      <c r="X2" s="235"/>
      <c r="Y2" s="235"/>
    </row>
    <row r="3" spans="1:25" ht="19.5" customHeight="1">
      <c r="A3" s="235" t="s">
        <v>1</v>
      </c>
      <c r="B3" s="235"/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35"/>
      <c r="Y3" s="235"/>
    </row>
    <row r="4" spans="1:25" ht="17.25" customHeight="1">
      <c r="A4" s="235" t="s">
        <v>2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</row>
    <row r="5" spans="1:25" ht="9" customHeight="1">
      <c r="A5" s="236" t="s">
        <v>64</v>
      </c>
      <c r="B5" s="236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</row>
    <row r="6" spans="1:25" ht="18" customHeight="1">
      <c r="A6" s="236"/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6"/>
      <c r="V6" s="236"/>
      <c r="W6" s="236"/>
      <c r="X6" s="236"/>
      <c r="Y6" s="236"/>
    </row>
    <row r="7" spans="1:25" ht="20.25" customHeight="1">
      <c r="A7" s="237" t="s">
        <v>57</v>
      </c>
      <c r="B7" s="237"/>
      <c r="C7" s="237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7"/>
      <c r="W7" s="237"/>
      <c r="X7" s="237"/>
      <c r="Y7" s="237"/>
    </row>
    <row r="8" spans="1:25" ht="30.75" customHeight="1">
      <c r="A8" s="236" t="s">
        <v>58</v>
      </c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</row>
    <row r="9" spans="1:25" ht="12" customHeight="1">
      <c r="A9" s="122"/>
      <c r="B9" s="123"/>
      <c r="C9" s="124"/>
      <c r="D9" s="10"/>
      <c r="E9" s="10"/>
      <c r="F9" s="125"/>
      <c r="G9" s="125"/>
      <c r="H9" s="125"/>
    </row>
    <row r="10" spans="1:25" ht="15.75">
      <c r="A10" s="221" t="s">
        <v>59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</row>
    <row r="11" spans="1:25" ht="41.25" customHeight="1">
      <c r="A11" s="222" t="s">
        <v>60</v>
      </c>
      <c r="B11" s="223" t="s">
        <v>61</v>
      </c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</row>
    <row r="12" spans="1:25" ht="15.75">
      <c r="A12" s="222"/>
      <c r="B12" s="126">
        <v>1</v>
      </c>
      <c r="C12" s="127">
        <v>2</v>
      </c>
      <c r="D12" s="126">
        <v>3</v>
      </c>
      <c r="E12" s="127">
        <v>4</v>
      </c>
      <c r="F12" s="126">
        <v>5</v>
      </c>
      <c r="G12" s="127">
        <v>6</v>
      </c>
      <c r="H12" s="126">
        <v>7</v>
      </c>
      <c r="I12" s="127">
        <v>8</v>
      </c>
      <c r="J12" s="126">
        <v>9</v>
      </c>
      <c r="K12" s="127">
        <v>10</v>
      </c>
      <c r="L12" s="126">
        <v>11</v>
      </c>
      <c r="M12" s="127">
        <v>12</v>
      </c>
      <c r="N12" s="126">
        <v>13</v>
      </c>
      <c r="O12" s="127">
        <v>14</v>
      </c>
      <c r="P12" s="126">
        <v>15</v>
      </c>
      <c r="Q12" s="127">
        <v>16</v>
      </c>
      <c r="R12" s="126">
        <v>17</v>
      </c>
      <c r="S12" s="127">
        <v>18</v>
      </c>
      <c r="T12" s="126">
        <v>19</v>
      </c>
      <c r="U12" s="127">
        <v>20</v>
      </c>
      <c r="V12" s="126">
        <v>21</v>
      </c>
      <c r="W12" s="127">
        <v>22</v>
      </c>
      <c r="X12" s="126">
        <v>23</v>
      </c>
      <c r="Y12" s="127">
        <v>24</v>
      </c>
    </row>
    <row r="13" spans="1:25" ht="15.75">
      <c r="A13" s="128">
        <v>1</v>
      </c>
      <c r="B13" s="129">
        <v>877.64185747775946</v>
      </c>
      <c r="C13" s="129">
        <v>869.0117474777594</v>
      </c>
      <c r="D13" s="129">
        <v>870.76407747775943</v>
      </c>
      <c r="E13" s="129">
        <v>871.24837747775939</v>
      </c>
      <c r="F13" s="129">
        <v>879.4512274777594</v>
      </c>
      <c r="G13" s="129">
        <v>883.53744747775943</v>
      </c>
      <c r="H13" s="129">
        <v>887.33977747775941</v>
      </c>
      <c r="I13" s="129">
        <v>989.22264747775944</v>
      </c>
      <c r="J13" s="129">
        <v>1183.9471674777594</v>
      </c>
      <c r="K13" s="129">
        <v>1181.4427774777594</v>
      </c>
      <c r="L13" s="129">
        <v>1173.5452374777594</v>
      </c>
      <c r="M13" s="129">
        <v>1149.1279174777594</v>
      </c>
      <c r="N13" s="129">
        <v>1151.4303374777594</v>
      </c>
      <c r="O13" s="129">
        <v>1150.2878374777592</v>
      </c>
      <c r="P13" s="129">
        <v>1178.5480774777593</v>
      </c>
      <c r="Q13" s="129">
        <v>1199.2736574777593</v>
      </c>
      <c r="R13" s="129">
        <v>1190.5640274777593</v>
      </c>
      <c r="S13" s="129">
        <v>1160.1313774777593</v>
      </c>
      <c r="T13" s="129">
        <v>1112.5834174777594</v>
      </c>
      <c r="U13" s="129">
        <v>1093.6146674777594</v>
      </c>
      <c r="V13" s="129">
        <v>1061.1714074777594</v>
      </c>
      <c r="W13" s="129">
        <v>972.91764747775949</v>
      </c>
      <c r="X13" s="129">
        <v>885.83264747775945</v>
      </c>
      <c r="Y13" s="129">
        <v>879.54001747775942</v>
      </c>
    </row>
    <row r="14" spans="1:25" ht="15.75">
      <c r="A14" s="128">
        <v>2</v>
      </c>
      <c r="B14" s="129">
        <v>876.81916747775949</v>
      </c>
      <c r="C14" s="129">
        <v>874.37207747775949</v>
      </c>
      <c r="D14" s="129">
        <v>869.7937174777594</v>
      </c>
      <c r="E14" s="129">
        <v>869.01986747775948</v>
      </c>
      <c r="F14" s="129">
        <v>873.50435747775941</v>
      </c>
      <c r="G14" s="129">
        <v>884.21131747775939</v>
      </c>
      <c r="H14" s="129">
        <v>886.0534874777594</v>
      </c>
      <c r="I14" s="129">
        <v>889.02339747775943</v>
      </c>
      <c r="J14" s="129">
        <v>946.16558747775946</v>
      </c>
      <c r="K14" s="129">
        <v>997.83321747775949</v>
      </c>
      <c r="L14" s="129">
        <v>1033.0271274777592</v>
      </c>
      <c r="M14" s="129">
        <v>1004.6042174777594</v>
      </c>
      <c r="N14" s="129">
        <v>1004.0714674777595</v>
      </c>
      <c r="O14" s="129">
        <v>1021.6812174777594</v>
      </c>
      <c r="P14" s="129">
        <v>1054.9597774777594</v>
      </c>
      <c r="Q14" s="129">
        <v>1071.2422074777594</v>
      </c>
      <c r="R14" s="129">
        <v>1086.2878974777593</v>
      </c>
      <c r="S14" s="129">
        <v>1065.9493774777593</v>
      </c>
      <c r="T14" s="129">
        <v>1023.6643374777594</v>
      </c>
      <c r="U14" s="129">
        <v>1001.8309974777594</v>
      </c>
      <c r="V14" s="129">
        <v>986.92809747775948</v>
      </c>
      <c r="W14" s="129">
        <v>913.57610747775948</v>
      </c>
      <c r="X14" s="129">
        <v>883.37255747775941</v>
      </c>
      <c r="Y14" s="129">
        <v>874.01443747775943</v>
      </c>
    </row>
    <row r="15" spans="1:25" ht="15.75">
      <c r="A15" s="128">
        <v>3</v>
      </c>
      <c r="B15" s="129">
        <v>876.05678747775949</v>
      </c>
      <c r="C15" s="129">
        <v>873.34628747775946</v>
      </c>
      <c r="D15" s="129">
        <v>856.40886747775949</v>
      </c>
      <c r="E15" s="129">
        <v>872.74372747775942</v>
      </c>
      <c r="F15" s="129">
        <v>884.44134747775945</v>
      </c>
      <c r="G15" s="129">
        <v>893.06114747775939</v>
      </c>
      <c r="H15" s="129">
        <v>935.81553747775945</v>
      </c>
      <c r="I15" s="129">
        <v>999.20593747775945</v>
      </c>
      <c r="J15" s="129">
        <v>975.55923747775944</v>
      </c>
      <c r="K15" s="129">
        <v>960.76650747775943</v>
      </c>
      <c r="L15" s="129">
        <v>927.35273747775943</v>
      </c>
      <c r="M15" s="129">
        <v>896.96889747775947</v>
      </c>
      <c r="N15" s="129">
        <v>902.40739747775945</v>
      </c>
      <c r="O15" s="129">
        <v>934.00831747775942</v>
      </c>
      <c r="P15" s="129">
        <v>936.23124747775944</v>
      </c>
      <c r="Q15" s="129">
        <v>955.73744747775947</v>
      </c>
      <c r="R15" s="129">
        <v>955.31822747775948</v>
      </c>
      <c r="S15" s="129">
        <v>943.72762747775948</v>
      </c>
      <c r="T15" s="129">
        <v>907.67414747775945</v>
      </c>
      <c r="U15" s="129">
        <v>885.78187747775939</v>
      </c>
      <c r="V15" s="129">
        <v>884.59290747775947</v>
      </c>
      <c r="W15" s="129">
        <v>882.68378747775944</v>
      </c>
      <c r="X15" s="129">
        <v>876.2469774777594</v>
      </c>
      <c r="Y15" s="129">
        <v>861.26221747775946</v>
      </c>
    </row>
    <row r="16" spans="1:25" ht="15.75">
      <c r="A16" s="128">
        <v>4</v>
      </c>
      <c r="B16" s="129">
        <v>856.41361747775943</v>
      </c>
      <c r="C16" s="129">
        <v>853.51973747775946</v>
      </c>
      <c r="D16" s="129">
        <v>853.55454747775946</v>
      </c>
      <c r="E16" s="129">
        <v>854.44112747775944</v>
      </c>
      <c r="F16" s="129">
        <v>861.7095574777594</v>
      </c>
      <c r="G16" s="129">
        <v>875.75127747775946</v>
      </c>
      <c r="H16" s="129">
        <v>889.1936174777594</v>
      </c>
      <c r="I16" s="129">
        <v>973.63715747775939</v>
      </c>
      <c r="J16" s="129">
        <v>952.05404747775947</v>
      </c>
      <c r="K16" s="129">
        <v>930.49457747775944</v>
      </c>
      <c r="L16" s="129">
        <v>876.08214747775946</v>
      </c>
      <c r="M16" s="129">
        <v>873.95922747775944</v>
      </c>
      <c r="N16" s="129">
        <v>874.09360747775941</v>
      </c>
      <c r="O16" s="129">
        <v>874.93791747775947</v>
      </c>
      <c r="P16" s="129">
        <v>927.32428747775941</v>
      </c>
      <c r="Q16" s="129">
        <v>932.88474747775945</v>
      </c>
      <c r="R16" s="129">
        <v>934.48419747775949</v>
      </c>
      <c r="S16" s="129">
        <v>921.27450747775947</v>
      </c>
      <c r="T16" s="129">
        <v>880.37694747775947</v>
      </c>
      <c r="U16" s="129">
        <v>877.96519747775949</v>
      </c>
      <c r="V16" s="129">
        <v>870.59610747775946</v>
      </c>
      <c r="W16" s="129">
        <v>866.9155274777595</v>
      </c>
      <c r="X16" s="129">
        <v>857.83471747775945</v>
      </c>
      <c r="Y16" s="129">
        <v>856.60651747775944</v>
      </c>
    </row>
    <row r="17" spans="1:33" ht="15.75">
      <c r="A17" s="128">
        <v>5</v>
      </c>
      <c r="B17" s="129">
        <v>863.61491747775949</v>
      </c>
      <c r="C17" s="129">
        <v>856.9359174777594</v>
      </c>
      <c r="D17" s="129">
        <v>854.54327747775949</v>
      </c>
      <c r="E17" s="129">
        <v>864.34388747775949</v>
      </c>
      <c r="F17" s="129">
        <v>877.69080747775945</v>
      </c>
      <c r="G17" s="129">
        <v>896.65803747775942</v>
      </c>
      <c r="H17" s="129">
        <v>966.30851747775944</v>
      </c>
      <c r="I17" s="129">
        <v>1014.8682974777595</v>
      </c>
      <c r="J17" s="129">
        <v>1002.5568474777594</v>
      </c>
      <c r="K17" s="129">
        <v>998.63299747775943</v>
      </c>
      <c r="L17" s="129">
        <v>985.9859974777595</v>
      </c>
      <c r="M17" s="129">
        <v>973.11542747775945</v>
      </c>
      <c r="N17" s="129">
        <v>974.83548747775944</v>
      </c>
      <c r="O17" s="129">
        <v>989.27860747775946</v>
      </c>
      <c r="P17" s="129">
        <v>1002.6292974777595</v>
      </c>
      <c r="Q17" s="129">
        <v>1030.5272574777593</v>
      </c>
      <c r="R17" s="129">
        <v>1016.8321874777595</v>
      </c>
      <c r="S17" s="129">
        <v>998.22598747775942</v>
      </c>
      <c r="T17" s="129">
        <v>975.52118747775944</v>
      </c>
      <c r="U17" s="129">
        <v>961.30284747775943</v>
      </c>
      <c r="V17" s="129">
        <v>893.95035747775944</v>
      </c>
      <c r="W17" s="129">
        <v>862.02168747775943</v>
      </c>
      <c r="X17" s="129">
        <v>875.07205747775947</v>
      </c>
      <c r="Y17" s="129">
        <v>866.07153747775942</v>
      </c>
    </row>
    <row r="18" spans="1:33" ht="15.75">
      <c r="A18" s="128">
        <v>6</v>
      </c>
      <c r="B18" s="129">
        <v>866.7879974777594</v>
      </c>
      <c r="C18" s="129">
        <v>863.38624747775941</v>
      </c>
      <c r="D18" s="129">
        <v>863.35616747775941</v>
      </c>
      <c r="E18" s="129">
        <v>865.53705747775939</v>
      </c>
      <c r="F18" s="129">
        <v>877.29592747775939</v>
      </c>
      <c r="G18" s="129">
        <v>881.36939747775943</v>
      </c>
      <c r="H18" s="129">
        <v>966.16811747775944</v>
      </c>
      <c r="I18" s="129">
        <v>1065.6504674777593</v>
      </c>
      <c r="J18" s="129">
        <v>1013.5667974777595</v>
      </c>
      <c r="K18" s="129">
        <v>982.65757747775945</v>
      </c>
      <c r="L18" s="129">
        <v>973.91729747775946</v>
      </c>
      <c r="M18" s="129">
        <v>978.39960747775945</v>
      </c>
      <c r="N18" s="129">
        <v>977.74693747775939</v>
      </c>
      <c r="O18" s="129">
        <v>988.66924747775943</v>
      </c>
      <c r="P18" s="129">
        <v>1054.1232574777594</v>
      </c>
      <c r="Q18" s="129">
        <v>1057.7967274777593</v>
      </c>
      <c r="R18" s="129">
        <v>1049.7247474777594</v>
      </c>
      <c r="S18" s="129">
        <v>984.41221747775944</v>
      </c>
      <c r="T18" s="129">
        <v>1002.9352774777594</v>
      </c>
      <c r="U18" s="129">
        <v>981.66975747775939</v>
      </c>
      <c r="V18" s="129">
        <v>932.13912747775942</v>
      </c>
      <c r="W18" s="129">
        <v>885.51771747775945</v>
      </c>
      <c r="X18" s="129">
        <v>877.10886747775942</v>
      </c>
      <c r="Y18" s="129">
        <v>876.98254747775945</v>
      </c>
    </row>
    <row r="19" spans="1:33" ht="15.75">
      <c r="A19" s="128">
        <v>7</v>
      </c>
      <c r="B19" s="129">
        <v>867.70365747775941</v>
      </c>
      <c r="C19" s="129">
        <v>864.8695974777595</v>
      </c>
      <c r="D19" s="129">
        <v>865.0247174777594</v>
      </c>
      <c r="E19" s="129">
        <v>865.85218747775946</v>
      </c>
      <c r="F19" s="129">
        <v>880.05126747775944</v>
      </c>
      <c r="G19" s="129">
        <v>889.2834974777594</v>
      </c>
      <c r="H19" s="129">
        <v>984.12024747775945</v>
      </c>
      <c r="I19" s="129">
        <v>1125.8266074777594</v>
      </c>
      <c r="J19" s="129">
        <v>1134.5644374777594</v>
      </c>
      <c r="K19" s="129">
        <v>1146.4649674777593</v>
      </c>
      <c r="L19" s="129">
        <v>1071.3928774777594</v>
      </c>
      <c r="M19" s="129">
        <v>1057.2944374777594</v>
      </c>
      <c r="N19" s="129">
        <v>1037.4697974777594</v>
      </c>
      <c r="O19" s="129">
        <v>1100.6657274777592</v>
      </c>
      <c r="P19" s="129">
        <v>1110.6737974777593</v>
      </c>
      <c r="Q19" s="129">
        <v>1131.7640674777592</v>
      </c>
      <c r="R19" s="129">
        <v>1122.9226674777594</v>
      </c>
      <c r="S19" s="129">
        <v>1092.1611074777593</v>
      </c>
      <c r="T19" s="129">
        <v>1056.1018874777594</v>
      </c>
      <c r="U19" s="129">
        <v>993.41710747775949</v>
      </c>
      <c r="V19" s="129">
        <v>978.89312747775944</v>
      </c>
      <c r="W19" s="129">
        <v>926.46138747775944</v>
      </c>
      <c r="X19" s="129">
        <v>883.24543747775942</v>
      </c>
      <c r="Y19" s="129">
        <v>882.1192374777595</v>
      </c>
    </row>
    <row r="20" spans="1:33" ht="15.75">
      <c r="A20" s="128">
        <v>8</v>
      </c>
      <c r="B20" s="129">
        <v>881.39011747775942</v>
      </c>
      <c r="C20" s="129">
        <v>870.49408747775942</v>
      </c>
      <c r="D20" s="129">
        <v>869.54711747775946</v>
      </c>
      <c r="E20" s="129">
        <v>871.1527774777594</v>
      </c>
      <c r="F20" s="129">
        <v>881.96692747775944</v>
      </c>
      <c r="G20" s="129">
        <v>884.38198747775948</v>
      </c>
      <c r="H20" s="129">
        <v>911.82888747775939</v>
      </c>
      <c r="I20" s="129">
        <v>1099.8048074777594</v>
      </c>
      <c r="J20" s="129">
        <v>1208.5531174777593</v>
      </c>
      <c r="K20" s="129">
        <v>1203.5522274777593</v>
      </c>
      <c r="L20" s="129">
        <v>1187.6580374777593</v>
      </c>
      <c r="M20" s="129">
        <v>1169.3435774777593</v>
      </c>
      <c r="N20" s="129">
        <v>1189.4319974777593</v>
      </c>
      <c r="O20" s="129">
        <v>1204.1882874777593</v>
      </c>
      <c r="P20" s="129">
        <v>1242.4779874777594</v>
      </c>
      <c r="Q20" s="129">
        <v>1246.5125774777594</v>
      </c>
      <c r="R20" s="129">
        <v>1240.6069374777594</v>
      </c>
      <c r="S20" s="129">
        <v>1212.9794074777594</v>
      </c>
      <c r="T20" s="129">
        <v>1176.9492174777592</v>
      </c>
      <c r="U20" s="129">
        <v>1170.1331874777593</v>
      </c>
      <c r="V20" s="129">
        <v>1162.5723974777593</v>
      </c>
      <c r="W20" s="129">
        <v>1045.2619174777594</v>
      </c>
      <c r="X20" s="129">
        <v>961.23570747775943</v>
      </c>
      <c r="Y20" s="129">
        <v>886.16076747775946</v>
      </c>
    </row>
    <row r="21" spans="1:33" ht="15.75">
      <c r="A21" s="128">
        <v>9</v>
      </c>
      <c r="B21" s="129">
        <v>885.41051747775941</v>
      </c>
      <c r="C21" s="129">
        <v>875.75208747775946</v>
      </c>
      <c r="D21" s="129">
        <v>876.17795747775949</v>
      </c>
      <c r="E21" s="129">
        <v>879.67046747775942</v>
      </c>
      <c r="F21" s="129">
        <v>883.88104747775947</v>
      </c>
      <c r="G21" s="129">
        <v>885.11278747775941</v>
      </c>
      <c r="H21" s="129">
        <v>919.27475747775941</v>
      </c>
      <c r="I21" s="129">
        <v>963.68341747775946</v>
      </c>
      <c r="J21" s="129">
        <v>1100.7177574777593</v>
      </c>
      <c r="K21" s="129">
        <v>1117.9102474777594</v>
      </c>
      <c r="L21" s="129">
        <v>1182.4375874777593</v>
      </c>
      <c r="M21" s="129">
        <v>1182.0795874777593</v>
      </c>
      <c r="N21" s="129">
        <v>1183.0214774777594</v>
      </c>
      <c r="O21" s="129">
        <v>1204.3059774777594</v>
      </c>
      <c r="P21" s="129">
        <v>1233.8765874777594</v>
      </c>
      <c r="Q21" s="129">
        <v>1251.5265474777593</v>
      </c>
      <c r="R21" s="129">
        <v>1249.4056674777594</v>
      </c>
      <c r="S21" s="129">
        <v>1224.1604174777594</v>
      </c>
      <c r="T21" s="129">
        <v>1198.8425074777592</v>
      </c>
      <c r="U21" s="129">
        <v>1169.2877474777592</v>
      </c>
      <c r="V21" s="129">
        <v>1142.2874274777594</v>
      </c>
      <c r="W21" s="129">
        <v>994.0257074777594</v>
      </c>
      <c r="X21" s="129">
        <v>882.72571747775942</v>
      </c>
      <c r="Y21" s="129">
        <v>881.7531474777594</v>
      </c>
    </row>
    <row r="22" spans="1:33" ht="15.75">
      <c r="A22" s="128">
        <v>10</v>
      </c>
      <c r="B22" s="129">
        <v>880.14376747775941</v>
      </c>
      <c r="C22" s="129">
        <v>877.15742747775948</v>
      </c>
      <c r="D22" s="129">
        <v>878.93945747775945</v>
      </c>
      <c r="E22" s="129">
        <v>877.9233574777594</v>
      </c>
      <c r="F22" s="129">
        <v>883.96660747775945</v>
      </c>
      <c r="G22" s="129">
        <v>934.74313747775943</v>
      </c>
      <c r="H22" s="129">
        <v>1111.2127374777592</v>
      </c>
      <c r="I22" s="129">
        <v>1142.5735774777593</v>
      </c>
      <c r="J22" s="129">
        <v>1129.6586774777593</v>
      </c>
      <c r="K22" s="129">
        <v>1125.9994474777593</v>
      </c>
      <c r="L22" s="129">
        <v>1114.6673674777594</v>
      </c>
      <c r="M22" s="129">
        <v>1119.3207674777593</v>
      </c>
      <c r="N22" s="129">
        <v>1111.4140374777594</v>
      </c>
      <c r="O22" s="129">
        <v>1129.3866674777594</v>
      </c>
      <c r="P22" s="129">
        <v>1141.9877974777594</v>
      </c>
      <c r="Q22" s="129">
        <v>1161.2436174777592</v>
      </c>
      <c r="R22" s="129">
        <v>1171.2017674777594</v>
      </c>
      <c r="S22" s="129">
        <v>1131.2470874777594</v>
      </c>
      <c r="T22" s="129">
        <v>1123.0551174777593</v>
      </c>
      <c r="U22" s="129">
        <v>1081.2239574777593</v>
      </c>
      <c r="V22" s="129">
        <v>1153.7944174777592</v>
      </c>
      <c r="W22" s="129">
        <v>1108.3063174777594</v>
      </c>
      <c r="X22" s="129">
        <v>1022.9216874777594</v>
      </c>
      <c r="Y22" s="129">
        <v>934.57389747775949</v>
      </c>
    </row>
    <row r="23" spans="1:33" ht="15.75">
      <c r="A23" s="128">
        <v>11</v>
      </c>
      <c r="B23" s="129">
        <v>883.46041747775939</v>
      </c>
      <c r="C23" s="129">
        <v>881.99700747775944</v>
      </c>
      <c r="D23" s="129">
        <v>881.98642747775943</v>
      </c>
      <c r="E23" s="129">
        <v>882.01268747775941</v>
      </c>
      <c r="F23" s="129">
        <v>911.73804747775944</v>
      </c>
      <c r="G23" s="129">
        <v>1045.8584874777594</v>
      </c>
      <c r="H23" s="129">
        <v>1223.9483374777594</v>
      </c>
      <c r="I23" s="129">
        <v>1262.1519774777594</v>
      </c>
      <c r="J23" s="129">
        <v>1235.2072374777592</v>
      </c>
      <c r="K23" s="129">
        <v>1208.1537774777594</v>
      </c>
      <c r="L23" s="129">
        <v>1188.1987574777593</v>
      </c>
      <c r="M23" s="129">
        <v>1199.9272174777593</v>
      </c>
      <c r="N23" s="129">
        <v>1194.2949674777594</v>
      </c>
      <c r="O23" s="129">
        <v>1215.3804174777592</v>
      </c>
      <c r="P23" s="129">
        <v>1231.6791774777594</v>
      </c>
      <c r="Q23" s="129">
        <v>1247.2110874777593</v>
      </c>
      <c r="R23" s="129">
        <v>1238.3102874777594</v>
      </c>
      <c r="S23" s="129">
        <v>1209.4490374777592</v>
      </c>
      <c r="T23" s="129">
        <v>1195.3645974777594</v>
      </c>
      <c r="U23" s="129">
        <v>1133.5719174777594</v>
      </c>
      <c r="V23" s="129">
        <v>1101.0595674777594</v>
      </c>
      <c r="W23" s="129">
        <v>984.39001747775944</v>
      </c>
      <c r="X23" s="129">
        <v>901.03102747775949</v>
      </c>
      <c r="Y23" s="129">
        <v>882.06940747775946</v>
      </c>
    </row>
    <row r="24" spans="1:33" ht="15.75">
      <c r="A24" s="128">
        <v>12</v>
      </c>
      <c r="B24" s="129">
        <v>880.58121747775942</v>
      </c>
      <c r="C24" s="129">
        <v>879.91917747775949</v>
      </c>
      <c r="D24" s="129">
        <v>879.78046747775943</v>
      </c>
      <c r="E24" s="129">
        <v>879.72105747775947</v>
      </c>
      <c r="F24" s="129">
        <v>884.26963747775949</v>
      </c>
      <c r="G24" s="129">
        <v>960.20754747775948</v>
      </c>
      <c r="H24" s="129">
        <v>1026.2376974777594</v>
      </c>
      <c r="I24" s="129">
        <v>1168.8564074777594</v>
      </c>
      <c r="J24" s="129">
        <v>1179.0165074777594</v>
      </c>
      <c r="K24" s="129">
        <v>1171.4667174777594</v>
      </c>
      <c r="L24" s="129">
        <v>1144.5102074777594</v>
      </c>
      <c r="M24" s="129">
        <v>1144.1315774777593</v>
      </c>
      <c r="N24" s="129">
        <v>1149.5307174777593</v>
      </c>
      <c r="O24" s="129">
        <v>1192.9918674777593</v>
      </c>
      <c r="P24" s="129">
        <v>1192.3325574777593</v>
      </c>
      <c r="Q24" s="129">
        <v>1212.0129874777592</v>
      </c>
      <c r="R24" s="129">
        <v>1204.7571374777594</v>
      </c>
      <c r="S24" s="129">
        <v>1165.3390674777593</v>
      </c>
      <c r="T24" s="129">
        <v>1139.9704574777593</v>
      </c>
      <c r="U24" s="129">
        <v>1112.5543874777593</v>
      </c>
      <c r="V24" s="129">
        <v>1081.3688174777594</v>
      </c>
      <c r="W24" s="129">
        <v>1065.3127174777594</v>
      </c>
      <c r="X24" s="129">
        <v>953.21086747775939</v>
      </c>
      <c r="Y24" s="129">
        <v>886.34516747775945</v>
      </c>
    </row>
    <row r="25" spans="1:33" ht="15.75">
      <c r="A25" s="128">
        <v>13</v>
      </c>
      <c r="B25" s="129">
        <v>880.56970747775949</v>
      </c>
      <c r="C25" s="129">
        <v>879.59877747775943</v>
      </c>
      <c r="D25" s="129">
        <v>879.33580747775943</v>
      </c>
      <c r="E25" s="129">
        <v>880.3528474777595</v>
      </c>
      <c r="F25" s="129">
        <v>916.44284747775941</v>
      </c>
      <c r="G25" s="129">
        <v>1012.4031974777595</v>
      </c>
      <c r="H25" s="129">
        <v>1128.4023874777592</v>
      </c>
      <c r="I25" s="129">
        <v>1227.6432774777593</v>
      </c>
      <c r="J25" s="129">
        <v>1225.6863874777594</v>
      </c>
      <c r="K25" s="129">
        <v>1218.1448274777592</v>
      </c>
      <c r="L25" s="129">
        <v>1202.1319474777592</v>
      </c>
      <c r="M25" s="129">
        <v>1208.5589574777593</v>
      </c>
      <c r="N25" s="129">
        <v>1222.8299674777593</v>
      </c>
      <c r="O25" s="129">
        <v>1247.9305174777594</v>
      </c>
      <c r="P25" s="129">
        <v>1260.8147474777593</v>
      </c>
      <c r="Q25" s="129">
        <v>1260.5594374777593</v>
      </c>
      <c r="R25" s="129">
        <v>1261.2485974777594</v>
      </c>
      <c r="S25" s="129">
        <v>1221.7731774777594</v>
      </c>
      <c r="T25" s="129">
        <v>1201.0577174777593</v>
      </c>
      <c r="U25" s="129">
        <v>1178.2378274777593</v>
      </c>
      <c r="V25" s="129">
        <v>1150.5985374777592</v>
      </c>
      <c r="W25" s="129">
        <v>1046.2090074777593</v>
      </c>
      <c r="X25" s="129">
        <v>925.60656747775943</v>
      </c>
      <c r="Y25" s="129">
        <v>881.9658174777594</v>
      </c>
    </row>
    <row r="26" spans="1:33" ht="15.75">
      <c r="A26" s="128">
        <v>14</v>
      </c>
      <c r="B26" s="129">
        <v>881.24424747775947</v>
      </c>
      <c r="C26" s="129">
        <v>879.93829747775942</v>
      </c>
      <c r="D26" s="129">
        <v>879.28438747775942</v>
      </c>
      <c r="E26" s="129">
        <v>880.06982747775942</v>
      </c>
      <c r="F26" s="129">
        <v>888.82874747775941</v>
      </c>
      <c r="G26" s="129">
        <v>987.16406747775943</v>
      </c>
      <c r="H26" s="129">
        <v>1021.1417174777595</v>
      </c>
      <c r="I26" s="129">
        <v>1146.0981074777594</v>
      </c>
      <c r="J26" s="129">
        <v>1112.4927974777593</v>
      </c>
      <c r="K26" s="129">
        <v>1107.3874674777594</v>
      </c>
      <c r="L26" s="129">
        <v>1075.6025974777592</v>
      </c>
      <c r="M26" s="129">
        <v>1081.0067774777594</v>
      </c>
      <c r="N26" s="129">
        <v>1034.0902074777593</v>
      </c>
      <c r="O26" s="129">
        <v>1070.6364574777592</v>
      </c>
      <c r="P26" s="129">
        <v>1073.2680974777593</v>
      </c>
      <c r="Q26" s="129">
        <v>1094.7187574777593</v>
      </c>
      <c r="R26" s="129">
        <v>1092.6819174777593</v>
      </c>
      <c r="S26" s="129">
        <v>1059.7413674777592</v>
      </c>
      <c r="T26" s="129">
        <v>969.87745747775944</v>
      </c>
      <c r="U26" s="129">
        <v>949.45543747775946</v>
      </c>
      <c r="V26" s="129">
        <v>941.03876747775939</v>
      </c>
      <c r="W26" s="129">
        <v>927.7366674777594</v>
      </c>
      <c r="X26" s="129">
        <v>885.44425747775949</v>
      </c>
      <c r="Y26" s="129">
        <v>880.21385747775946</v>
      </c>
    </row>
    <row r="27" spans="1:33" ht="15.75">
      <c r="A27" s="128">
        <v>15</v>
      </c>
      <c r="B27" s="129">
        <v>879.0034674777595</v>
      </c>
      <c r="C27" s="129">
        <v>871.2304974777594</v>
      </c>
      <c r="D27" s="129">
        <v>869.91630747775946</v>
      </c>
      <c r="E27" s="129">
        <v>828.22363747775944</v>
      </c>
      <c r="F27" s="129">
        <v>870.78206747775948</v>
      </c>
      <c r="G27" s="129">
        <v>879.09088747775945</v>
      </c>
      <c r="H27" s="129">
        <v>886.08084747775945</v>
      </c>
      <c r="I27" s="129">
        <v>917.96155747775947</v>
      </c>
      <c r="J27" s="129">
        <v>1014.7655074777595</v>
      </c>
      <c r="K27" s="129">
        <v>1093.5859774777593</v>
      </c>
      <c r="L27" s="129">
        <v>1080.0836874777594</v>
      </c>
      <c r="M27" s="129">
        <v>1082.6329074777593</v>
      </c>
      <c r="N27" s="129">
        <v>1076.9983574777593</v>
      </c>
      <c r="O27" s="129">
        <v>1099.7410474777594</v>
      </c>
      <c r="P27" s="129">
        <v>1133.2113474777593</v>
      </c>
      <c r="Q27" s="129">
        <v>1136.7628174777594</v>
      </c>
      <c r="R27" s="129">
        <v>1129.6245674777592</v>
      </c>
      <c r="S27" s="129">
        <v>1091.3503674777594</v>
      </c>
      <c r="T27" s="129">
        <v>1063.3055674777593</v>
      </c>
      <c r="U27" s="129">
        <v>1053.2221374777594</v>
      </c>
      <c r="V27" s="129">
        <v>995.77848747775943</v>
      </c>
      <c r="W27" s="129">
        <v>887.76072747775947</v>
      </c>
      <c r="X27" s="129">
        <v>883.92616747775946</v>
      </c>
      <c r="Y27" s="129">
        <v>867.41496747775943</v>
      </c>
    </row>
    <row r="28" spans="1:33" ht="15.75">
      <c r="A28" s="128">
        <v>16</v>
      </c>
      <c r="B28" s="129">
        <v>870.11024747775946</v>
      </c>
      <c r="C28" s="129">
        <v>855.06463747775945</v>
      </c>
      <c r="D28" s="129">
        <v>808.33159747775949</v>
      </c>
      <c r="E28" s="129">
        <v>806.39166747775948</v>
      </c>
      <c r="F28" s="129">
        <v>812.47437747775939</v>
      </c>
      <c r="G28" s="129">
        <v>862.10895747775942</v>
      </c>
      <c r="H28" s="129">
        <v>874.41238747775947</v>
      </c>
      <c r="I28" s="129">
        <v>884.13300747775941</v>
      </c>
      <c r="J28" s="129">
        <v>888.31725747775943</v>
      </c>
      <c r="K28" s="129">
        <v>973.40880747775941</v>
      </c>
      <c r="L28" s="129">
        <v>965.86985747775941</v>
      </c>
      <c r="M28" s="129">
        <v>971.45768747775946</v>
      </c>
      <c r="N28" s="129">
        <v>1032.9586074777594</v>
      </c>
      <c r="O28" s="129">
        <v>1061.4776574777593</v>
      </c>
      <c r="P28" s="129">
        <v>1096.6575174777593</v>
      </c>
      <c r="Q28" s="129">
        <v>1115.4751574777592</v>
      </c>
      <c r="R28" s="129">
        <v>1112.0964474777593</v>
      </c>
      <c r="S28" s="129">
        <v>1073.7494374777593</v>
      </c>
      <c r="T28" s="129">
        <v>1046.8948074777593</v>
      </c>
      <c r="U28" s="129">
        <v>956.69197747775945</v>
      </c>
      <c r="V28" s="129">
        <v>898.29012747775948</v>
      </c>
      <c r="W28" s="129">
        <v>883.83242747775944</v>
      </c>
      <c r="X28" s="129">
        <v>881.24726747775946</v>
      </c>
      <c r="Y28" s="129">
        <v>878.68883747775942</v>
      </c>
    </row>
    <row r="29" spans="1:33" ht="15.75">
      <c r="A29" s="128">
        <v>17</v>
      </c>
      <c r="B29" s="129">
        <v>872.72390747775944</v>
      </c>
      <c r="C29" s="129">
        <v>869.54318747775949</v>
      </c>
      <c r="D29" s="129">
        <v>869.11240747775946</v>
      </c>
      <c r="E29" s="129">
        <v>865.47735747775948</v>
      </c>
      <c r="F29" s="129">
        <v>870.52461747775942</v>
      </c>
      <c r="G29" s="129">
        <v>883.10123747775947</v>
      </c>
      <c r="H29" s="129">
        <v>903.90688747775948</v>
      </c>
      <c r="I29" s="129">
        <v>1010.7433074777595</v>
      </c>
      <c r="J29" s="129">
        <v>1016.2102674777594</v>
      </c>
      <c r="K29" s="129">
        <v>979.12060747775945</v>
      </c>
      <c r="L29" s="129">
        <v>941.19202747775944</v>
      </c>
      <c r="M29" s="129">
        <v>941.54678747775949</v>
      </c>
      <c r="N29" s="129">
        <v>945.0884374777595</v>
      </c>
      <c r="O29" s="129">
        <v>966.86134747775941</v>
      </c>
      <c r="P29" s="129">
        <v>1015.4797574777594</v>
      </c>
      <c r="Q29" s="129">
        <v>1020.3053974777595</v>
      </c>
      <c r="R29" s="129">
        <v>1004.5986174777595</v>
      </c>
      <c r="S29" s="129">
        <v>957.06821747775939</v>
      </c>
      <c r="T29" s="129">
        <v>889.18639747775944</v>
      </c>
      <c r="U29" s="129">
        <v>881.67458747775947</v>
      </c>
      <c r="V29" s="129">
        <v>880.2278474777595</v>
      </c>
      <c r="W29" s="129">
        <v>878.8073674777595</v>
      </c>
      <c r="X29" s="129">
        <v>867.8661674777594</v>
      </c>
      <c r="Y29" s="129">
        <v>863.06920747775939</v>
      </c>
      <c r="AG29" s="130"/>
    </row>
    <row r="30" spans="1:33" ht="15.75">
      <c r="A30" s="128">
        <v>18</v>
      </c>
      <c r="B30" s="129">
        <v>861.60336747775943</v>
      </c>
      <c r="C30" s="129">
        <v>852.40257747775945</v>
      </c>
      <c r="D30" s="129">
        <v>821.68776747775939</v>
      </c>
      <c r="E30" s="129">
        <v>830.87320747775948</v>
      </c>
      <c r="F30" s="129">
        <v>864.58106747775946</v>
      </c>
      <c r="G30" s="129">
        <v>880.3264074777594</v>
      </c>
      <c r="H30" s="129">
        <v>910.85211747775941</v>
      </c>
      <c r="I30" s="129">
        <v>975.05004747775945</v>
      </c>
      <c r="J30" s="129">
        <v>940.78768747775939</v>
      </c>
      <c r="K30" s="129">
        <v>922.64415747775945</v>
      </c>
      <c r="L30" s="129">
        <v>914.79393747775941</v>
      </c>
      <c r="M30" s="129">
        <v>913.7140174777594</v>
      </c>
      <c r="N30" s="129">
        <v>908.34192747775944</v>
      </c>
      <c r="O30" s="129">
        <v>919.65680747775946</v>
      </c>
      <c r="P30" s="129">
        <v>930.9093074777594</v>
      </c>
      <c r="Q30" s="129">
        <v>968.09535747775942</v>
      </c>
      <c r="R30" s="129">
        <v>937.20887747775942</v>
      </c>
      <c r="S30" s="129">
        <v>931.64135747775947</v>
      </c>
      <c r="T30" s="129">
        <v>910.79539747775948</v>
      </c>
      <c r="U30" s="129">
        <v>890.75535747775939</v>
      </c>
      <c r="V30" s="129">
        <v>881.95319747775943</v>
      </c>
      <c r="W30" s="129">
        <v>879.65463747775948</v>
      </c>
      <c r="X30" s="129">
        <v>864.7068574777594</v>
      </c>
      <c r="Y30" s="129">
        <v>861.95198747775942</v>
      </c>
    </row>
    <row r="31" spans="1:33" ht="15.75">
      <c r="A31" s="128">
        <v>19</v>
      </c>
      <c r="B31" s="129">
        <v>861.67694747775943</v>
      </c>
      <c r="C31" s="129">
        <v>849.0135474777594</v>
      </c>
      <c r="D31" s="129">
        <v>835.7883574777594</v>
      </c>
      <c r="E31" s="129">
        <v>843.64908747775939</v>
      </c>
      <c r="F31" s="129">
        <v>863.24685747775948</v>
      </c>
      <c r="G31" s="129">
        <v>879.20426747775946</v>
      </c>
      <c r="H31" s="129">
        <v>927.75594747775949</v>
      </c>
      <c r="I31" s="129">
        <v>986.73057747775943</v>
      </c>
      <c r="J31" s="129">
        <v>965.78805747775948</v>
      </c>
      <c r="K31" s="129">
        <v>961.41064747775943</v>
      </c>
      <c r="L31" s="129">
        <v>953.7532374777594</v>
      </c>
      <c r="M31" s="129">
        <v>955.59566747775943</v>
      </c>
      <c r="N31" s="129">
        <v>956.86722747775946</v>
      </c>
      <c r="O31" s="129">
        <v>971.4090874777595</v>
      </c>
      <c r="P31" s="129">
        <v>971.10628747775945</v>
      </c>
      <c r="Q31" s="129">
        <v>988.02174747775939</v>
      </c>
      <c r="R31" s="129">
        <v>984.9745974777594</v>
      </c>
      <c r="S31" s="129">
        <v>971.89544747775949</v>
      </c>
      <c r="T31" s="129">
        <v>949.57003747775946</v>
      </c>
      <c r="U31" s="129">
        <v>935.18468747775944</v>
      </c>
      <c r="V31" s="129">
        <v>882.8395574777594</v>
      </c>
      <c r="W31" s="129">
        <v>879.10632747775946</v>
      </c>
      <c r="X31" s="129">
        <v>862.59894747775945</v>
      </c>
      <c r="Y31" s="129">
        <v>859.47440747775943</v>
      </c>
    </row>
    <row r="32" spans="1:33" ht="15.75">
      <c r="A32" s="128">
        <v>20</v>
      </c>
      <c r="B32" s="129">
        <v>823.02816747775944</v>
      </c>
      <c r="C32" s="129">
        <v>798.59249747775948</v>
      </c>
      <c r="D32" s="129">
        <v>789.20078747775949</v>
      </c>
      <c r="E32" s="129">
        <v>802.43502747775949</v>
      </c>
      <c r="F32" s="129">
        <v>862.2219874777594</v>
      </c>
      <c r="G32" s="129">
        <v>878.71481747775942</v>
      </c>
      <c r="H32" s="129">
        <v>882.92123747775941</v>
      </c>
      <c r="I32" s="129">
        <v>954.39968747775947</v>
      </c>
      <c r="J32" s="129">
        <v>907.99487747775947</v>
      </c>
      <c r="K32" s="129">
        <v>941.51329747775947</v>
      </c>
      <c r="L32" s="129">
        <v>907.6572374777594</v>
      </c>
      <c r="M32" s="129">
        <v>945.72543747775944</v>
      </c>
      <c r="N32" s="129">
        <v>955.55278747775947</v>
      </c>
      <c r="O32" s="129">
        <v>931.9480774777594</v>
      </c>
      <c r="P32" s="129">
        <v>884.00228747775941</v>
      </c>
      <c r="Q32" s="129">
        <v>908.28568747775944</v>
      </c>
      <c r="R32" s="129">
        <v>952.15664747775941</v>
      </c>
      <c r="S32" s="129">
        <v>939.26140747775946</v>
      </c>
      <c r="T32" s="129">
        <v>883.25845747775941</v>
      </c>
      <c r="U32" s="129">
        <v>879.79105747775941</v>
      </c>
      <c r="V32" s="129">
        <v>865.2762074777595</v>
      </c>
      <c r="W32" s="129">
        <v>878.67212747775943</v>
      </c>
      <c r="X32" s="129">
        <v>856.47527747775939</v>
      </c>
      <c r="Y32" s="129">
        <v>809.22575747775943</v>
      </c>
    </row>
    <row r="33" spans="1:25" ht="15.75">
      <c r="A33" s="128">
        <v>21</v>
      </c>
      <c r="B33" s="129">
        <v>860.13608747775947</v>
      </c>
      <c r="C33" s="129">
        <v>837.85006747775947</v>
      </c>
      <c r="D33" s="129">
        <v>829.77278747775949</v>
      </c>
      <c r="E33" s="129">
        <v>847.52198747775947</v>
      </c>
      <c r="F33" s="129">
        <v>864.92414747775945</v>
      </c>
      <c r="G33" s="129">
        <v>880.7606674777594</v>
      </c>
      <c r="H33" s="129">
        <v>929.34289747775949</v>
      </c>
      <c r="I33" s="129">
        <v>976.02130747775948</v>
      </c>
      <c r="J33" s="129">
        <v>958.46305747775943</v>
      </c>
      <c r="K33" s="129">
        <v>995.00258747775945</v>
      </c>
      <c r="L33" s="129">
        <v>977.50159747775945</v>
      </c>
      <c r="M33" s="129">
        <v>983.41031747775946</v>
      </c>
      <c r="N33" s="129">
        <v>983.8444274777595</v>
      </c>
      <c r="O33" s="129">
        <v>960.06440747775946</v>
      </c>
      <c r="P33" s="129">
        <v>976.25835747775943</v>
      </c>
      <c r="Q33" s="129">
        <v>993.0968074777594</v>
      </c>
      <c r="R33" s="129">
        <v>981.50374747775948</v>
      </c>
      <c r="S33" s="129">
        <v>964.34131747775939</v>
      </c>
      <c r="T33" s="129">
        <v>946.52815747775946</v>
      </c>
      <c r="U33" s="129">
        <v>939.23093747775943</v>
      </c>
      <c r="V33" s="129">
        <v>901.32835747775948</v>
      </c>
      <c r="W33" s="129">
        <v>883.78384747775942</v>
      </c>
      <c r="X33" s="129">
        <v>870.00906747775946</v>
      </c>
      <c r="Y33" s="129">
        <v>866.35465747775947</v>
      </c>
    </row>
    <row r="34" spans="1:25" ht="15.75">
      <c r="A34" s="128">
        <v>22</v>
      </c>
      <c r="B34" s="129">
        <v>879.26322747775941</v>
      </c>
      <c r="C34" s="129">
        <v>869.3238874777594</v>
      </c>
      <c r="D34" s="129">
        <v>866.8058774777594</v>
      </c>
      <c r="E34" s="129">
        <v>862.86613747775948</v>
      </c>
      <c r="F34" s="129">
        <v>864.75060747775944</v>
      </c>
      <c r="G34" s="129">
        <v>881.58411747775949</v>
      </c>
      <c r="H34" s="129">
        <v>884.99316747775947</v>
      </c>
      <c r="I34" s="129">
        <v>972.9730674777594</v>
      </c>
      <c r="J34" s="129">
        <v>1043.6588874777594</v>
      </c>
      <c r="K34" s="129">
        <v>1047.5644974777592</v>
      </c>
      <c r="L34" s="129">
        <v>1040.3382074777594</v>
      </c>
      <c r="M34" s="129">
        <v>1026.9136474777595</v>
      </c>
      <c r="N34" s="129">
        <v>1031.1068474777594</v>
      </c>
      <c r="O34" s="129">
        <v>1043.0115374777592</v>
      </c>
      <c r="P34" s="129">
        <v>1064.9215574777593</v>
      </c>
      <c r="Q34" s="129">
        <v>1100.2004674777593</v>
      </c>
      <c r="R34" s="129">
        <v>1090.4516574777592</v>
      </c>
      <c r="S34" s="129">
        <v>1055.5346674777593</v>
      </c>
      <c r="T34" s="129">
        <v>1052.4478174777594</v>
      </c>
      <c r="U34" s="129">
        <v>1036.3907174777594</v>
      </c>
      <c r="V34" s="129">
        <v>941.92419747775944</v>
      </c>
      <c r="W34" s="129">
        <v>922.13460747775946</v>
      </c>
      <c r="X34" s="129">
        <v>879.81354747775947</v>
      </c>
      <c r="Y34" s="129">
        <v>864.32416747775949</v>
      </c>
    </row>
    <row r="35" spans="1:25" ht="15.75">
      <c r="A35" s="128">
        <v>23</v>
      </c>
      <c r="B35" s="129">
        <v>866.56262747775941</v>
      </c>
      <c r="C35" s="129">
        <v>863.64724747775949</v>
      </c>
      <c r="D35" s="129">
        <v>844.30903747775949</v>
      </c>
      <c r="E35" s="129">
        <v>822.21206747775943</v>
      </c>
      <c r="F35" s="129">
        <v>853.73620747775942</v>
      </c>
      <c r="G35" s="129">
        <v>865.17728747775948</v>
      </c>
      <c r="H35" s="129">
        <v>870.15542747775942</v>
      </c>
      <c r="I35" s="129">
        <v>885.6194574777594</v>
      </c>
      <c r="J35" s="129">
        <v>887.7988574777595</v>
      </c>
      <c r="K35" s="129">
        <v>970.68529747775949</v>
      </c>
      <c r="L35" s="129">
        <v>966.03939747775939</v>
      </c>
      <c r="M35" s="129">
        <v>966.26695747775943</v>
      </c>
      <c r="N35" s="129">
        <v>967.18685747775942</v>
      </c>
      <c r="O35" s="129">
        <v>980.47385747775945</v>
      </c>
      <c r="P35" s="129">
        <v>1047.4196674777593</v>
      </c>
      <c r="Q35" s="129">
        <v>1074.0257974777594</v>
      </c>
      <c r="R35" s="129">
        <v>1081.1289774777592</v>
      </c>
      <c r="S35" s="129">
        <v>1059.4272974777593</v>
      </c>
      <c r="T35" s="129">
        <v>1043.2593074777594</v>
      </c>
      <c r="U35" s="129">
        <v>1035.4333174777594</v>
      </c>
      <c r="V35" s="129">
        <v>955.52074747775941</v>
      </c>
      <c r="W35" s="129">
        <v>904.27787747775949</v>
      </c>
      <c r="X35" s="129">
        <v>877.2726874777594</v>
      </c>
      <c r="Y35" s="129">
        <v>866.50614747775944</v>
      </c>
    </row>
    <row r="36" spans="1:25" ht="15.75">
      <c r="A36" s="128">
        <v>24</v>
      </c>
      <c r="B36" s="129">
        <v>863.55819747775945</v>
      </c>
      <c r="C36" s="129">
        <v>862.71055747775949</v>
      </c>
      <c r="D36" s="129">
        <v>838.70012747775945</v>
      </c>
      <c r="E36" s="129">
        <v>847.24887747775949</v>
      </c>
      <c r="F36" s="129">
        <v>867.40480747775939</v>
      </c>
      <c r="G36" s="129">
        <v>885.90464747775945</v>
      </c>
      <c r="H36" s="129">
        <v>937.82807747775939</v>
      </c>
      <c r="I36" s="129">
        <v>972.71117747775941</v>
      </c>
      <c r="J36" s="129">
        <v>963.63115747775942</v>
      </c>
      <c r="K36" s="129">
        <v>959.8029474777594</v>
      </c>
      <c r="L36" s="129">
        <v>953.19076747775944</v>
      </c>
      <c r="M36" s="129">
        <v>954.60390747775944</v>
      </c>
      <c r="N36" s="129">
        <v>954.81187747775948</v>
      </c>
      <c r="O36" s="129">
        <v>964.93718747775949</v>
      </c>
      <c r="P36" s="129">
        <v>975.54487747775943</v>
      </c>
      <c r="Q36" s="129">
        <v>1001.5919074777595</v>
      </c>
      <c r="R36" s="129">
        <v>1000.6081774777595</v>
      </c>
      <c r="S36" s="129">
        <v>979.5345374777595</v>
      </c>
      <c r="T36" s="129">
        <v>955.65555747775943</v>
      </c>
      <c r="U36" s="129">
        <v>941.28620747775949</v>
      </c>
      <c r="V36" s="129">
        <v>885.0005874777595</v>
      </c>
      <c r="W36" s="129">
        <v>881.84138747775944</v>
      </c>
      <c r="X36" s="129">
        <v>835.63065747775943</v>
      </c>
      <c r="Y36" s="129">
        <v>849.39436747775949</v>
      </c>
    </row>
    <row r="37" spans="1:25" ht="15.75">
      <c r="A37" s="128">
        <v>25</v>
      </c>
      <c r="B37" s="129">
        <v>860.23462747775943</v>
      </c>
      <c r="C37" s="129">
        <v>854.61894747775943</v>
      </c>
      <c r="D37" s="129">
        <v>826.86798747775947</v>
      </c>
      <c r="E37" s="129">
        <v>860.21613747775939</v>
      </c>
      <c r="F37" s="129">
        <v>865.5869974777595</v>
      </c>
      <c r="G37" s="129">
        <v>884.85984747775944</v>
      </c>
      <c r="H37" s="129">
        <v>1004.2058774777595</v>
      </c>
      <c r="I37" s="129">
        <v>1058.7464774777593</v>
      </c>
      <c r="J37" s="129">
        <v>1093.7305574777592</v>
      </c>
      <c r="K37" s="129">
        <v>1115.8825574777593</v>
      </c>
      <c r="L37" s="129">
        <v>1063.5322774777594</v>
      </c>
      <c r="M37" s="129">
        <v>1066.4202074777593</v>
      </c>
      <c r="N37" s="129">
        <v>1074.8368874777593</v>
      </c>
      <c r="O37" s="129">
        <v>1140.1624474777593</v>
      </c>
      <c r="P37" s="129">
        <v>1145.1289774777592</v>
      </c>
      <c r="Q37" s="129">
        <v>1166.6856274777592</v>
      </c>
      <c r="R37" s="129">
        <v>1146.7259774777594</v>
      </c>
      <c r="S37" s="129">
        <v>1137.3168074777593</v>
      </c>
      <c r="T37" s="129">
        <v>1092.5262174777592</v>
      </c>
      <c r="U37" s="129">
        <v>1017.2195974777594</v>
      </c>
      <c r="V37" s="129">
        <v>947.04774747775946</v>
      </c>
      <c r="W37" s="129">
        <v>896.7394574777594</v>
      </c>
      <c r="X37" s="129">
        <v>882.03981747775947</v>
      </c>
      <c r="Y37" s="129">
        <v>868.40361747775944</v>
      </c>
    </row>
    <row r="38" spans="1:25" ht="15.75">
      <c r="A38" s="128">
        <v>26</v>
      </c>
      <c r="B38" s="129">
        <v>856.4316874777594</v>
      </c>
      <c r="C38" s="129">
        <v>841.16752747775945</v>
      </c>
      <c r="D38" s="129">
        <v>804.74308747775945</v>
      </c>
      <c r="E38" s="129">
        <v>856.96430747775946</v>
      </c>
      <c r="F38" s="129">
        <v>864.1517874777594</v>
      </c>
      <c r="G38" s="129">
        <v>883.97470747775947</v>
      </c>
      <c r="H38" s="129">
        <v>955.38680747775948</v>
      </c>
      <c r="I38" s="129">
        <v>1003.2107874777595</v>
      </c>
      <c r="J38" s="129">
        <v>1047.8920974777593</v>
      </c>
      <c r="K38" s="129">
        <v>1043.7859074777593</v>
      </c>
      <c r="L38" s="129">
        <v>1021.6194274777595</v>
      </c>
      <c r="M38" s="129">
        <v>996.31144747775943</v>
      </c>
      <c r="N38" s="129">
        <v>1025.3626974777594</v>
      </c>
      <c r="O38" s="129">
        <v>1054.3875574777594</v>
      </c>
      <c r="P38" s="129">
        <v>1053.4191074777593</v>
      </c>
      <c r="Q38" s="129">
        <v>1084.9294374777594</v>
      </c>
      <c r="R38" s="129">
        <v>1086.4569474777593</v>
      </c>
      <c r="S38" s="129">
        <v>1057.6220474777592</v>
      </c>
      <c r="T38" s="129">
        <v>998.62932747775949</v>
      </c>
      <c r="U38" s="129">
        <v>970.54269747775948</v>
      </c>
      <c r="V38" s="129">
        <v>942.55724747775946</v>
      </c>
      <c r="W38" s="129">
        <v>883.26292747775949</v>
      </c>
      <c r="X38" s="129">
        <v>879.45819747775943</v>
      </c>
      <c r="Y38" s="129">
        <v>864.15534747775939</v>
      </c>
    </row>
    <row r="39" spans="1:25" ht="15.75">
      <c r="A39" s="128">
        <v>27</v>
      </c>
      <c r="B39" s="129">
        <v>858.96530747775944</v>
      </c>
      <c r="C39" s="129">
        <v>843.51776747775943</v>
      </c>
      <c r="D39" s="129">
        <v>818.07480747775946</v>
      </c>
      <c r="E39" s="129">
        <v>853.8080874777595</v>
      </c>
      <c r="F39" s="129">
        <v>863.16194747775944</v>
      </c>
      <c r="G39" s="129">
        <v>883.24330747775946</v>
      </c>
      <c r="H39" s="129">
        <v>951.14317747775942</v>
      </c>
      <c r="I39" s="129">
        <v>1002.4688974777595</v>
      </c>
      <c r="J39" s="129">
        <v>1046.8650274777594</v>
      </c>
      <c r="K39" s="129">
        <v>1041.3730874777593</v>
      </c>
      <c r="L39" s="129">
        <v>1009.7843274777595</v>
      </c>
      <c r="M39" s="129">
        <v>1013.8122474777595</v>
      </c>
      <c r="N39" s="129">
        <v>1006.1098374777595</v>
      </c>
      <c r="O39" s="129">
        <v>1019.9895674777595</v>
      </c>
      <c r="P39" s="129">
        <v>1025.9759274777593</v>
      </c>
      <c r="Q39" s="129">
        <v>1051.3967874777593</v>
      </c>
      <c r="R39" s="129">
        <v>1061.2775374777593</v>
      </c>
      <c r="S39" s="129">
        <v>1035.5378074777593</v>
      </c>
      <c r="T39" s="129">
        <v>991.31265747775944</v>
      </c>
      <c r="U39" s="129">
        <v>941.40417747775939</v>
      </c>
      <c r="V39" s="129">
        <v>911.4991374777594</v>
      </c>
      <c r="W39" s="129">
        <v>883.42953747775948</v>
      </c>
      <c r="X39" s="129">
        <v>879.94079747775947</v>
      </c>
      <c r="Y39" s="129">
        <v>863.26629747775939</v>
      </c>
    </row>
    <row r="40" spans="1:25" ht="15.75">
      <c r="A40" s="128">
        <v>28</v>
      </c>
      <c r="B40" s="129">
        <v>860.59750747775945</v>
      </c>
      <c r="C40" s="129">
        <v>858.41445747775947</v>
      </c>
      <c r="D40" s="129">
        <v>831.83405747775942</v>
      </c>
      <c r="E40" s="129">
        <v>838.85739747775949</v>
      </c>
      <c r="F40" s="129">
        <v>864.21432747775941</v>
      </c>
      <c r="G40" s="129">
        <v>883.13565747775942</v>
      </c>
      <c r="H40" s="129">
        <v>933.3136274777595</v>
      </c>
      <c r="I40" s="129">
        <v>1060.5939674777594</v>
      </c>
      <c r="J40" s="129">
        <v>1041.6885574777593</v>
      </c>
      <c r="K40" s="129">
        <v>1030.2073274777592</v>
      </c>
      <c r="L40" s="129">
        <v>1016.4529174777595</v>
      </c>
      <c r="M40" s="129">
        <v>1020.0323374777595</v>
      </c>
      <c r="N40" s="129">
        <v>1027.1890674777594</v>
      </c>
      <c r="O40" s="129">
        <v>1044.6315174777594</v>
      </c>
      <c r="P40" s="129">
        <v>1044.6638174777593</v>
      </c>
      <c r="Q40" s="129">
        <v>1057.7033274777593</v>
      </c>
      <c r="R40" s="129">
        <v>1053.5453974777593</v>
      </c>
      <c r="S40" s="129">
        <v>1023.1397274777595</v>
      </c>
      <c r="T40" s="129">
        <v>1001.6127274777594</v>
      </c>
      <c r="U40" s="129">
        <v>946.87218747775944</v>
      </c>
      <c r="V40" s="129">
        <v>933.37329747775948</v>
      </c>
      <c r="W40" s="129">
        <v>907.27925747775942</v>
      </c>
      <c r="X40" s="129">
        <v>881.40566747775949</v>
      </c>
      <c r="Y40" s="129">
        <v>864.91312747775942</v>
      </c>
    </row>
    <row r="41" spans="1:25" ht="15.75">
      <c r="A41" s="128">
        <v>29</v>
      </c>
      <c r="B41" s="129">
        <v>863.00423747775949</v>
      </c>
      <c r="C41" s="129">
        <v>860.81817747775949</v>
      </c>
      <c r="D41" s="129">
        <v>861.97039747775943</v>
      </c>
      <c r="E41" s="129">
        <v>853.91077747775944</v>
      </c>
      <c r="F41" s="129">
        <v>866.86064747775947</v>
      </c>
      <c r="G41" s="129">
        <v>884.2169874777594</v>
      </c>
      <c r="H41" s="129">
        <v>923.8462674777594</v>
      </c>
      <c r="I41" s="129">
        <v>985.8286674777595</v>
      </c>
      <c r="J41" s="129">
        <v>985.05897747775941</v>
      </c>
      <c r="K41" s="129">
        <v>974.14670747775949</v>
      </c>
      <c r="L41" s="129">
        <v>952.8110974777594</v>
      </c>
      <c r="M41" s="129">
        <v>948.48008747775941</v>
      </c>
      <c r="N41" s="129">
        <v>948.53461747775941</v>
      </c>
      <c r="O41" s="129">
        <v>961.71580747775943</v>
      </c>
      <c r="P41" s="129">
        <v>972.46613747775939</v>
      </c>
      <c r="Q41" s="129">
        <v>989.56992747775939</v>
      </c>
      <c r="R41" s="129">
        <v>994.40669747775939</v>
      </c>
      <c r="S41" s="129">
        <v>981.51403747775942</v>
      </c>
      <c r="T41" s="129">
        <v>959.69107747775945</v>
      </c>
      <c r="U41" s="129">
        <v>950.01274747775949</v>
      </c>
      <c r="V41" s="129">
        <v>925.96715747775943</v>
      </c>
      <c r="W41" s="129">
        <v>895.05245747775939</v>
      </c>
      <c r="X41" s="129">
        <v>880.83616747775943</v>
      </c>
      <c r="Y41" s="129">
        <v>872.23349747775944</v>
      </c>
    </row>
    <row r="42" spans="1:25" ht="15.75">
      <c r="A42" s="128">
        <v>30</v>
      </c>
      <c r="B42" s="129">
        <v>875.05196747775949</v>
      </c>
      <c r="C42" s="129">
        <v>869.27951747775944</v>
      </c>
      <c r="D42" s="129">
        <v>866.67781747775939</v>
      </c>
      <c r="E42" s="129">
        <v>865.78253747775943</v>
      </c>
      <c r="F42" s="129">
        <v>868.12554747775948</v>
      </c>
      <c r="G42" s="129">
        <v>876.33416747775948</v>
      </c>
      <c r="H42" s="129">
        <v>888.52324747775947</v>
      </c>
      <c r="I42" s="129">
        <v>894.80347747775943</v>
      </c>
      <c r="J42" s="129">
        <v>967.07407747775949</v>
      </c>
      <c r="K42" s="129">
        <v>1069.6369974777592</v>
      </c>
      <c r="L42" s="129">
        <v>1086.7012874777593</v>
      </c>
      <c r="M42" s="129">
        <v>1089.0729774777594</v>
      </c>
      <c r="N42" s="129">
        <v>1091.4636074777593</v>
      </c>
      <c r="O42" s="129">
        <v>1108.0990474777593</v>
      </c>
      <c r="P42" s="129">
        <v>1130.8658574777594</v>
      </c>
      <c r="Q42" s="129">
        <v>1141.7833674777594</v>
      </c>
      <c r="R42" s="129">
        <v>1140.7504674777592</v>
      </c>
      <c r="S42" s="129">
        <v>1134.9002274777592</v>
      </c>
      <c r="T42" s="129">
        <v>1111.5430874777594</v>
      </c>
      <c r="U42" s="129">
        <v>1085.4732874777594</v>
      </c>
      <c r="V42" s="129">
        <v>1072.1121274777593</v>
      </c>
      <c r="W42" s="129">
        <v>1006.7211374777595</v>
      </c>
      <c r="X42" s="129">
        <v>917.84618747775949</v>
      </c>
      <c r="Y42" s="129">
        <v>876.13713747775944</v>
      </c>
    </row>
    <row r="43" spans="1:25" ht="18" customHeight="1">
      <c r="A43" s="128">
        <v>31</v>
      </c>
      <c r="B43" s="129">
        <v>877.50970747775943</v>
      </c>
      <c r="C43" s="129">
        <v>873.85344747775946</v>
      </c>
      <c r="D43" s="129">
        <v>870.39835747775942</v>
      </c>
      <c r="E43" s="129">
        <v>866.99527747775949</v>
      </c>
      <c r="F43" s="129">
        <v>871.67895747775947</v>
      </c>
      <c r="G43" s="129">
        <v>873.76535747775949</v>
      </c>
      <c r="H43" s="129">
        <v>880.24676747775948</v>
      </c>
      <c r="I43" s="129">
        <v>893.18265747775945</v>
      </c>
      <c r="J43" s="129">
        <v>949.72894747775945</v>
      </c>
      <c r="K43" s="129">
        <v>997.49827747775942</v>
      </c>
      <c r="L43" s="129">
        <v>1064.4472274777593</v>
      </c>
      <c r="M43" s="129">
        <v>1079.3547974777593</v>
      </c>
      <c r="N43" s="129">
        <v>1078.9237074777593</v>
      </c>
      <c r="O43" s="129">
        <v>1125.5700274777594</v>
      </c>
      <c r="P43" s="129">
        <v>1170.2938274777594</v>
      </c>
      <c r="Q43" s="129">
        <v>1163.0723474777594</v>
      </c>
      <c r="R43" s="129">
        <v>1170.3886874777593</v>
      </c>
      <c r="S43" s="129">
        <v>1155.9400274777593</v>
      </c>
      <c r="T43" s="129">
        <v>1125.9421274777594</v>
      </c>
      <c r="U43" s="129">
        <v>1104.3103874777594</v>
      </c>
      <c r="V43" s="129">
        <v>1078.0930474777592</v>
      </c>
      <c r="W43" s="129">
        <v>1013.9040974777595</v>
      </c>
      <c r="X43" s="129">
        <v>946.17281747775939</v>
      </c>
      <c r="Y43" s="129">
        <v>880.33337747775943</v>
      </c>
    </row>
    <row r="44" spans="1:25" ht="15.75" customHeight="1">
      <c r="A44" s="224" t="s">
        <v>62</v>
      </c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5">
        <v>688497.68500000006</v>
      </c>
      <c r="O44" s="225"/>
      <c r="P44" s="131"/>
      <c r="Q44" s="131"/>
      <c r="R44" s="132"/>
      <c r="S44" s="132"/>
      <c r="T44" s="132"/>
      <c r="U44" s="132"/>
      <c r="V44" s="132"/>
      <c r="W44" s="132"/>
      <c r="X44" s="132"/>
      <c r="Y44" s="132"/>
    </row>
    <row r="45" spans="1:25" ht="15.75">
      <c r="A45" s="132"/>
      <c r="B45" s="133"/>
      <c r="C45" s="133"/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</row>
    <row r="46" spans="1:25" ht="15.75" customHeight="1">
      <c r="A46" s="226"/>
      <c r="B46" s="227"/>
      <c r="C46" s="227"/>
      <c r="D46" s="227"/>
      <c r="E46" s="227"/>
      <c r="F46" s="227"/>
      <c r="G46" s="227"/>
      <c r="H46" s="227"/>
      <c r="I46" s="227"/>
      <c r="J46" s="228"/>
      <c r="K46" s="232" t="s">
        <v>8</v>
      </c>
      <c r="L46" s="233"/>
      <c r="M46" s="233"/>
      <c r="N46" s="233"/>
      <c r="O46" s="233"/>
      <c r="P46" s="233"/>
      <c r="Q46" s="233"/>
      <c r="R46" s="234"/>
      <c r="S46" s="132"/>
      <c r="T46" s="132"/>
      <c r="U46" s="134"/>
      <c r="V46" s="134"/>
      <c r="W46" s="134"/>
      <c r="X46" s="134"/>
      <c r="Y46" s="134"/>
    </row>
    <row r="47" spans="1:25" ht="15.75">
      <c r="A47" s="229"/>
      <c r="B47" s="230"/>
      <c r="C47" s="230"/>
      <c r="D47" s="230"/>
      <c r="E47" s="230"/>
      <c r="F47" s="230"/>
      <c r="G47" s="230"/>
      <c r="H47" s="230"/>
      <c r="I47" s="230"/>
      <c r="J47" s="231"/>
      <c r="K47" s="220" t="s">
        <v>9</v>
      </c>
      <c r="L47" s="220"/>
      <c r="M47" s="220" t="s">
        <v>39</v>
      </c>
      <c r="N47" s="220"/>
      <c r="O47" s="220" t="s">
        <v>10</v>
      </c>
      <c r="P47" s="220"/>
      <c r="Q47" s="220" t="s">
        <v>11</v>
      </c>
      <c r="R47" s="220"/>
      <c r="S47" s="134"/>
      <c r="T47" s="134"/>
      <c r="U47" s="134"/>
      <c r="V47" s="134"/>
      <c r="W47" s="134"/>
      <c r="X47" s="134"/>
      <c r="Y47" s="134"/>
    </row>
    <row r="48" spans="1:25" ht="15.75">
      <c r="A48" s="216" t="s">
        <v>63</v>
      </c>
      <c r="B48" s="217"/>
      <c r="C48" s="217"/>
      <c r="D48" s="217"/>
      <c r="E48" s="217"/>
      <c r="F48" s="217"/>
      <c r="G48" s="217"/>
      <c r="H48" s="217"/>
      <c r="I48" s="217"/>
      <c r="J48" s="218"/>
      <c r="K48" s="219">
        <v>1273.1199999999999</v>
      </c>
      <c r="L48" s="219"/>
      <c r="M48" s="219">
        <v>2079.71</v>
      </c>
      <c r="N48" s="219"/>
      <c r="O48" s="219">
        <v>2228.4</v>
      </c>
      <c r="P48" s="219"/>
      <c r="Q48" s="219">
        <v>2350.91</v>
      </c>
      <c r="R48" s="219"/>
      <c r="S48" s="134"/>
      <c r="T48" s="134"/>
      <c r="U48" s="134"/>
      <c r="V48" s="134"/>
      <c r="W48" s="134"/>
      <c r="X48" s="134"/>
      <c r="Y48" s="134"/>
    </row>
    <row r="49" spans="1:25" ht="50.25" customHeight="1">
      <c r="A49" s="216" t="s">
        <v>52</v>
      </c>
      <c r="B49" s="217"/>
      <c r="C49" s="217"/>
      <c r="D49" s="217"/>
      <c r="E49" s="217"/>
      <c r="F49" s="217"/>
      <c r="G49" s="217"/>
      <c r="H49" s="217"/>
      <c r="I49" s="217"/>
      <c r="J49" s="218"/>
      <c r="K49" s="219">
        <v>31.447009296828352</v>
      </c>
      <c r="L49" s="219"/>
      <c r="M49" s="219">
        <v>31.447009296828352</v>
      </c>
      <c r="N49" s="219"/>
      <c r="O49" s="219">
        <v>31.447009296828352</v>
      </c>
      <c r="P49" s="219"/>
      <c r="Q49" s="219">
        <v>31.447009296828352</v>
      </c>
      <c r="R49" s="219"/>
      <c r="S49" s="135"/>
      <c r="T49" s="135"/>
      <c r="U49" s="135"/>
      <c r="V49" s="135"/>
      <c r="W49" s="135"/>
      <c r="X49" s="135"/>
      <c r="Y49" s="135"/>
    </row>
    <row r="50" spans="1:25" ht="15">
      <c r="A50" s="135"/>
      <c r="B50" s="135"/>
      <c r="C50" s="135"/>
      <c r="D50" s="135"/>
      <c r="E50" s="135"/>
      <c r="F50" s="135"/>
      <c r="G50" s="135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5"/>
      <c r="S50" s="135"/>
      <c r="T50" s="135"/>
      <c r="U50" s="135"/>
      <c r="V50" s="135"/>
      <c r="W50" s="135"/>
      <c r="X50" s="135"/>
      <c r="Y50" s="135"/>
    </row>
    <row r="53" spans="1:25">
      <c r="R53" s="139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1-09T09:54:05Z</cp:lastPrinted>
  <dcterms:created xsi:type="dcterms:W3CDTF">2019-01-09T04:46:00Z</dcterms:created>
  <dcterms:modified xsi:type="dcterms:W3CDTF">2019-01-25T04:57:39Z</dcterms:modified>
</cp:coreProperties>
</file>